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c55c9fa239014eb/Documents/Study Rice/Homework/Excel_Homework_YK/Crowdfunding_Analysis/"/>
    </mc:Choice>
  </mc:AlternateContent>
  <xr:revisionPtr revIDLastSave="529" documentId="13_ncr:1_{05F12850-A6EA-4DA2-BE36-C7111E9DB9F6}" xr6:coauthVersionLast="45" xr6:coauthVersionMax="45" xr10:uidLastSave="{0F9A13EA-B6AC-428F-932D-38A8480B72FD}"/>
  <bookViews>
    <workbookView xWindow="45885" yWindow="-1125" windowWidth="31515" windowHeight="15435" xr2:uid="{00000000-000D-0000-FFFF-FFFF00000000}"/>
  </bookViews>
  <sheets>
    <sheet name="Category Stats Pivot" sheetId="6" r:id="rId1"/>
    <sheet name="SubCategory Stats Pivot" sheetId="7" r:id="rId2"/>
    <sheet name="Outcomes Based on Launch Date " sheetId="8" r:id="rId3"/>
    <sheet name="Bonus" sheetId="9" r:id="rId4"/>
    <sheet name="Bonus Statistics" sheetId="11" r:id="rId5"/>
    <sheet name="Sheet1" sheetId="1" r:id="rId6"/>
    <sheet name="Currency" sheetId="5" r:id="rId7"/>
    <sheet name="aux" sheetId="3" r:id="rId8"/>
  </sheets>
  <definedNames>
    <definedName name="_xlnm._FilterDatabase" localSheetId="5" hidden="1">Sheet1!$A$1:$Q$4115</definedName>
    <definedName name="_xlcn.WorksheetConnection_StarterBook.xlsxTable21" hidden="1">Table2[]</definedName>
    <definedName name="ExternalData_1" localSheetId="6" hidden="1">Currency!$A$1:$K$150</definedName>
  </definedNames>
  <calcPr calcId="191029"/>
  <pivotCaches>
    <pivotCache cacheId="0" r:id="rId9"/>
    <pivotCache cacheId="1" r:id="rId10"/>
    <pivotCache cacheId="2" r:id="rId11"/>
    <pivotCache cacheId="3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tarterBook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9" l="1"/>
  <c r="F7" i="9"/>
  <c r="D7" i="9"/>
  <c r="E4" i="9"/>
  <c r="F4" i="9"/>
  <c r="E5" i="9"/>
  <c r="G5" i="9" s="1"/>
  <c r="F5" i="9"/>
  <c r="D4" i="9"/>
  <c r="E3" i="9"/>
  <c r="F3" i="9"/>
  <c r="E6" i="9"/>
  <c r="G6" i="9" s="1"/>
  <c r="F6" i="9"/>
  <c r="E8" i="9"/>
  <c r="G8" i="9" s="1"/>
  <c r="F8" i="9"/>
  <c r="E9" i="9"/>
  <c r="G9" i="9" s="1"/>
  <c r="F9" i="9"/>
  <c r="E10" i="9"/>
  <c r="G10" i="9" s="1"/>
  <c r="F10" i="9"/>
  <c r="E11" i="9"/>
  <c r="G11" i="9" s="1"/>
  <c r="F11" i="9"/>
  <c r="E12" i="9"/>
  <c r="G12" i="9" s="1"/>
  <c r="F12" i="9"/>
  <c r="G3" i="9"/>
  <c r="D12" i="9"/>
  <c r="D11" i="9"/>
  <c r="D10" i="9"/>
  <c r="D9" i="9"/>
  <c r="D8" i="9"/>
  <c r="D6" i="9"/>
  <c r="D5" i="9"/>
  <c r="D3" i="9"/>
  <c r="E2" i="9"/>
  <c r="F2" i="9"/>
  <c r="E13" i="9"/>
  <c r="F13" i="9"/>
  <c r="D13" i="9"/>
  <c r="G7" i="9" l="1"/>
  <c r="G4" i="9"/>
  <c r="O4116" i="1"/>
  <c r="H10" i="9"/>
  <c r="D2" i="9"/>
  <c r="J10" i="9" l="1"/>
  <c r="J11" i="9"/>
  <c r="J9" i="9"/>
  <c r="I8" i="9"/>
  <c r="H7" i="9"/>
  <c r="I10" i="9"/>
  <c r="I6" i="9"/>
  <c r="J5" i="9"/>
  <c r="I4" i="9"/>
  <c r="H3" i="9"/>
  <c r="G2" i="9"/>
  <c r="J2" i="9" s="1"/>
  <c r="G13" i="9"/>
  <c r="I13" i="9" s="1"/>
  <c r="I12" i="9"/>
  <c r="B13" i="9"/>
  <c r="B5" i="9"/>
  <c r="B6" i="9"/>
  <c r="B7" i="9"/>
  <c r="B8" i="9"/>
  <c r="B9" i="9"/>
  <c r="B10" i="9"/>
  <c r="B11" i="9"/>
  <c r="B12" i="9"/>
  <c r="B4" i="9"/>
  <c r="A5" i="9"/>
  <c r="A6" i="9"/>
  <c r="A7" i="9" s="1"/>
  <c r="A8" i="9" s="1"/>
  <c r="A9" i="9" s="1"/>
  <c r="A10" i="9" s="1"/>
  <c r="A11" i="9" s="1"/>
  <c r="A12" i="9" s="1"/>
  <c r="A4" i="9"/>
  <c r="W4114" i="1"/>
  <c r="V15" i="1"/>
  <c r="W15" i="1"/>
  <c r="V16" i="1"/>
  <c r="W16" i="1"/>
  <c r="V17" i="1"/>
  <c r="W17" i="1"/>
  <c r="V18" i="1"/>
  <c r="W18" i="1"/>
  <c r="V19" i="1"/>
  <c r="W19" i="1"/>
  <c r="V20" i="1"/>
  <c r="W20" i="1"/>
  <c r="V21" i="1"/>
  <c r="W21" i="1"/>
  <c r="V22" i="1"/>
  <c r="W22" i="1"/>
  <c r="V23" i="1"/>
  <c r="W23" i="1"/>
  <c r="V24" i="1"/>
  <c r="W24" i="1"/>
  <c r="V25" i="1"/>
  <c r="W25" i="1"/>
  <c r="V26" i="1"/>
  <c r="W26" i="1"/>
  <c r="V27" i="1"/>
  <c r="W27" i="1"/>
  <c r="V28" i="1"/>
  <c r="W28" i="1"/>
  <c r="V29" i="1"/>
  <c r="W29" i="1"/>
  <c r="V30" i="1"/>
  <c r="W30" i="1"/>
  <c r="V31" i="1"/>
  <c r="W31" i="1"/>
  <c r="V32" i="1"/>
  <c r="W32" i="1"/>
  <c r="V33" i="1"/>
  <c r="W33" i="1"/>
  <c r="V34" i="1"/>
  <c r="W34" i="1"/>
  <c r="V35" i="1"/>
  <c r="W35" i="1"/>
  <c r="V36" i="1"/>
  <c r="W36" i="1"/>
  <c r="V37" i="1"/>
  <c r="W37" i="1"/>
  <c r="V38" i="1"/>
  <c r="W38" i="1"/>
  <c r="V39" i="1"/>
  <c r="W39" i="1"/>
  <c r="V40" i="1"/>
  <c r="W40" i="1"/>
  <c r="V41" i="1"/>
  <c r="W41" i="1"/>
  <c r="V42" i="1"/>
  <c r="W42" i="1"/>
  <c r="V43" i="1"/>
  <c r="W43" i="1"/>
  <c r="V44" i="1"/>
  <c r="W44" i="1"/>
  <c r="V45" i="1"/>
  <c r="W45" i="1"/>
  <c r="V46" i="1"/>
  <c r="W46" i="1"/>
  <c r="V47" i="1"/>
  <c r="W47" i="1"/>
  <c r="V48" i="1"/>
  <c r="W48" i="1"/>
  <c r="V49" i="1"/>
  <c r="W49" i="1"/>
  <c r="V50" i="1"/>
  <c r="W50" i="1"/>
  <c r="V51" i="1"/>
  <c r="W51" i="1"/>
  <c r="V52" i="1"/>
  <c r="W52" i="1"/>
  <c r="V53" i="1"/>
  <c r="W53" i="1"/>
  <c r="V54" i="1"/>
  <c r="W54" i="1"/>
  <c r="V55" i="1"/>
  <c r="W55" i="1"/>
  <c r="V56" i="1"/>
  <c r="W56" i="1"/>
  <c r="V57" i="1"/>
  <c r="W57" i="1"/>
  <c r="V58" i="1"/>
  <c r="W58" i="1"/>
  <c r="V59" i="1"/>
  <c r="W59" i="1"/>
  <c r="V60" i="1"/>
  <c r="W60" i="1"/>
  <c r="V61" i="1"/>
  <c r="W61" i="1"/>
  <c r="V62" i="1"/>
  <c r="W62" i="1"/>
  <c r="V63" i="1"/>
  <c r="W63" i="1"/>
  <c r="V64" i="1"/>
  <c r="W64" i="1"/>
  <c r="V65" i="1"/>
  <c r="W65" i="1"/>
  <c r="V66" i="1"/>
  <c r="W66" i="1"/>
  <c r="V67" i="1"/>
  <c r="W67" i="1"/>
  <c r="V68" i="1"/>
  <c r="W68" i="1"/>
  <c r="V69" i="1"/>
  <c r="W69" i="1"/>
  <c r="V70" i="1"/>
  <c r="W70" i="1"/>
  <c r="V71" i="1"/>
  <c r="W71" i="1"/>
  <c r="V72" i="1"/>
  <c r="W72" i="1"/>
  <c r="V73" i="1"/>
  <c r="W73" i="1"/>
  <c r="V74" i="1"/>
  <c r="W74" i="1"/>
  <c r="V75" i="1"/>
  <c r="W75" i="1"/>
  <c r="V76" i="1"/>
  <c r="W76" i="1"/>
  <c r="V77" i="1"/>
  <c r="W77" i="1"/>
  <c r="V78" i="1"/>
  <c r="W78" i="1"/>
  <c r="V79" i="1"/>
  <c r="W79" i="1"/>
  <c r="V80" i="1"/>
  <c r="W80" i="1"/>
  <c r="V81" i="1"/>
  <c r="W81" i="1"/>
  <c r="V82" i="1"/>
  <c r="W82" i="1"/>
  <c r="V83" i="1"/>
  <c r="W83" i="1"/>
  <c r="V84" i="1"/>
  <c r="W84" i="1"/>
  <c r="V85" i="1"/>
  <c r="W85" i="1"/>
  <c r="V86" i="1"/>
  <c r="W86" i="1"/>
  <c r="V87" i="1"/>
  <c r="W87" i="1"/>
  <c r="V88" i="1"/>
  <c r="W88" i="1"/>
  <c r="V89" i="1"/>
  <c r="W89" i="1"/>
  <c r="V90" i="1"/>
  <c r="W90" i="1"/>
  <c r="V91" i="1"/>
  <c r="W91" i="1"/>
  <c r="V92" i="1"/>
  <c r="W92" i="1"/>
  <c r="V93" i="1"/>
  <c r="W93" i="1"/>
  <c r="V94" i="1"/>
  <c r="W94" i="1"/>
  <c r="V95" i="1"/>
  <c r="W95" i="1"/>
  <c r="V96" i="1"/>
  <c r="W96" i="1"/>
  <c r="V97" i="1"/>
  <c r="W97" i="1"/>
  <c r="V98" i="1"/>
  <c r="W98" i="1"/>
  <c r="V99" i="1"/>
  <c r="W99" i="1"/>
  <c r="V100" i="1"/>
  <c r="W100" i="1"/>
  <c r="V101" i="1"/>
  <c r="W101" i="1"/>
  <c r="V102" i="1"/>
  <c r="W102" i="1"/>
  <c r="V103" i="1"/>
  <c r="W103" i="1"/>
  <c r="V104" i="1"/>
  <c r="W104" i="1"/>
  <c r="V105" i="1"/>
  <c r="W105" i="1"/>
  <c r="V106" i="1"/>
  <c r="W106" i="1"/>
  <c r="V107" i="1"/>
  <c r="W107" i="1"/>
  <c r="V108" i="1"/>
  <c r="W108" i="1"/>
  <c r="V109" i="1"/>
  <c r="W109" i="1"/>
  <c r="V110" i="1"/>
  <c r="W110" i="1"/>
  <c r="V111" i="1"/>
  <c r="W111" i="1"/>
  <c r="V112" i="1"/>
  <c r="W112" i="1"/>
  <c r="V113" i="1"/>
  <c r="W113" i="1"/>
  <c r="V114" i="1"/>
  <c r="W114" i="1"/>
  <c r="V115" i="1"/>
  <c r="W115" i="1"/>
  <c r="V116" i="1"/>
  <c r="W116" i="1"/>
  <c r="V117" i="1"/>
  <c r="W117" i="1"/>
  <c r="V118" i="1"/>
  <c r="W118" i="1"/>
  <c r="V119" i="1"/>
  <c r="W119" i="1"/>
  <c r="V120" i="1"/>
  <c r="W120" i="1"/>
  <c r="V121" i="1"/>
  <c r="W121" i="1"/>
  <c r="V122" i="1"/>
  <c r="W122" i="1"/>
  <c r="V123" i="1"/>
  <c r="W123" i="1"/>
  <c r="V124" i="1"/>
  <c r="W124" i="1"/>
  <c r="V125" i="1"/>
  <c r="W125" i="1"/>
  <c r="V126" i="1"/>
  <c r="W126" i="1"/>
  <c r="V127" i="1"/>
  <c r="W127" i="1"/>
  <c r="V128" i="1"/>
  <c r="W128" i="1"/>
  <c r="V129" i="1"/>
  <c r="W129" i="1"/>
  <c r="V130" i="1"/>
  <c r="W130" i="1"/>
  <c r="V131" i="1"/>
  <c r="W131" i="1"/>
  <c r="V132" i="1"/>
  <c r="W132" i="1"/>
  <c r="V133" i="1"/>
  <c r="W133" i="1"/>
  <c r="V134" i="1"/>
  <c r="W134" i="1"/>
  <c r="V135" i="1"/>
  <c r="W135" i="1"/>
  <c r="V136" i="1"/>
  <c r="W136" i="1"/>
  <c r="V137" i="1"/>
  <c r="W137" i="1"/>
  <c r="V138" i="1"/>
  <c r="W138" i="1"/>
  <c r="V139" i="1"/>
  <c r="W139" i="1"/>
  <c r="V140" i="1"/>
  <c r="W140" i="1"/>
  <c r="V141" i="1"/>
  <c r="W141" i="1"/>
  <c r="V142" i="1"/>
  <c r="W142" i="1"/>
  <c r="V143" i="1"/>
  <c r="W143" i="1"/>
  <c r="V144" i="1"/>
  <c r="W144" i="1"/>
  <c r="V145" i="1"/>
  <c r="W145" i="1"/>
  <c r="V146" i="1"/>
  <c r="W146" i="1"/>
  <c r="V147" i="1"/>
  <c r="W147" i="1"/>
  <c r="V148" i="1"/>
  <c r="W148" i="1"/>
  <c r="V149" i="1"/>
  <c r="W149" i="1"/>
  <c r="V150" i="1"/>
  <c r="W150" i="1"/>
  <c r="V151" i="1"/>
  <c r="W151" i="1"/>
  <c r="V152" i="1"/>
  <c r="W152" i="1"/>
  <c r="V153" i="1"/>
  <c r="W153" i="1"/>
  <c r="V154" i="1"/>
  <c r="W154" i="1"/>
  <c r="V155" i="1"/>
  <c r="W155" i="1"/>
  <c r="V156" i="1"/>
  <c r="W156" i="1"/>
  <c r="V157" i="1"/>
  <c r="W157" i="1"/>
  <c r="V158" i="1"/>
  <c r="W158" i="1"/>
  <c r="V159" i="1"/>
  <c r="W159" i="1"/>
  <c r="V160" i="1"/>
  <c r="W160" i="1"/>
  <c r="V161" i="1"/>
  <c r="W161" i="1"/>
  <c r="V162" i="1"/>
  <c r="W162" i="1"/>
  <c r="V163" i="1"/>
  <c r="W163" i="1"/>
  <c r="V164" i="1"/>
  <c r="W164" i="1"/>
  <c r="V165" i="1"/>
  <c r="W165" i="1"/>
  <c r="V166" i="1"/>
  <c r="W166" i="1"/>
  <c r="V167" i="1"/>
  <c r="W167" i="1"/>
  <c r="V168" i="1"/>
  <c r="W168" i="1"/>
  <c r="V169" i="1"/>
  <c r="W169" i="1"/>
  <c r="V170" i="1"/>
  <c r="W170" i="1"/>
  <c r="V171" i="1"/>
  <c r="W171" i="1"/>
  <c r="V172" i="1"/>
  <c r="W172" i="1"/>
  <c r="V173" i="1"/>
  <c r="W173" i="1"/>
  <c r="V174" i="1"/>
  <c r="W174" i="1"/>
  <c r="V175" i="1"/>
  <c r="W175" i="1"/>
  <c r="V176" i="1"/>
  <c r="W176" i="1"/>
  <c r="V177" i="1"/>
  <c r="W177" i="1"/>
  <c r="V178" i="1"/>
  <c r="W178" i="1"/>
  <c r="V179" i="1"/>
  <c r="W179" i="1"/>
  <c r="V180" i="1"/>
  <c r="W180" i="1"/>
  <c r="V181" i="1"/>
  <c r="W181" i="1"/>
  <c r="V182" i="1"/>
  <c r="W182" i="1"/>
  <c r="V183" i="1"/>
  <c r="W183" i="1"/>
  <c r="V184" i="1"/>
  <c r="W184" i="1"/>
  <c r="V185" i="1"/>
  <c r="W185" i="1"/>
  <c r="V186" i="1"/>
  <c r="W186" i="1"/>
  <c r="V187" i="1"/>
  <c r="W187" i="1"/>
  <c r="V188" i="1"/>
  <c r="W188" i="1"/>
  <c r="V189" i="1"/>
  <c r="W189" i="1"/>
  <c r="V190" i="1"/>
  <c r="W190" i="1"/>
  <c r="V191" i="1"/>
  <c r="W191" i="1"/>
  <c r="V192" i="1"/>
  <c r="W192" i="1"/>
  <c r="V193" i="1"/>
  <c r="W193" i="1"/>
  <c r="V194" i="1"/>
  <c r="W194" i="1"/>
  <c r="V195" i="1"/>
  <c r="W195" i="1"/>
  <c r="V196" i="1"/>
  <c r="W196" i="1"/>
  <c r="V197" i="1"/>
  <c r="W197" i="1"/>
  <c r="V198" i="1"/>
  <c r="W198" i="1"/>
  <c r="V199" i="1"/>
  <c r="W199" i="1"/>
  <c r="V200" i="1"/>
  <c r="W200" i="1"/>
  <c r="V201" i="1"/>
  <c r="W201" i="1"/>
  <c r="V202" i="1"/>
  <c r="W202" i="1"/>
  <c r="V203" i="1"/>
  <c r="W203" i="1"/>
  <c r="V204" i="1"/>
  <c r="W204" i="1"/>
  <c r="V205" i="1"/>
  <c r="W205" i="1"/>
  <c r="V206" i="1"/>
  <c r="W206" i="1"/>
  <c r="V207" i="1"/>
  <c r="W207" i="1"/>
  <c r="V208" i="1"/>
  <c r="W208" i="1"/>
  <c r="V209" i="1"/>
  <c r="W209" i="1"/>
  <c r="V210" i="1"/>
  <c r="W210" i="1"/>
  <c r="V211" i="1"/>
  <c r="W211" i="1"/>
  <c r="V212" i="1"/>
  <c r="W212" i="1"/>
  <c r="V213" i="1"/>
  <c r="W213" i="1"/>
  <c r="V214" i="1"/>
  <c r="W214" i="1"/>
  <c r="V215" i="1"/>
  <c r="W215" i="1"/>
  <c r="V216" i="1"/>
  <c r="W216" i="1"/>
  <c r="V217" i="1"/>
  <c r="W217" i="1"/>
  <c r="V218" i="1"/>
  <c r="W218" i="1"/>
  <c r="V219" i="1"/>
  <c r="W219" i="1"/>
  <c r="V220" i="1"/>
  <c r="W220" i="1"/>
  <c r="V221" i="1"/>
  <c r="W221" i="1"/>
  <c r="V222" i="1"/>
  <c r="W222" i="1"/>
  <c r="V223" i="1"/>
  <c r="W223" i="1"/>
  <c r="V224" i="1"/>
  <c r="W224" i="1"/>
  <c r="V225" i="1"/>
  <c r="W225" i="1"/>
  <c r="V226" i="1"/>
  <c r="W226" i="1"/>
  <c r="V227" i="1"/>
  <c r="W227" i="1"/>
  <c r="V228" i="1"/>
  <c r="W228" i="1"/>
  <c r="V229" i="1"/>
  <c r="W229" i="1"/>
  <c r="V230" i="1"/>
  <c r="W230" i="1"/>
  <c r="V231" i="1"/>
  <c r="W231" i="1"/>
  <c r="V232" i="1"/>
  <c r="W232" i="1"/>
  <c r="V233" i="1"/>
  <c r="W233" i="1"/>
  <c r="V234" i="1"/>
  <c r="W234" i="1"/>
  <c r="V235" i="1"/>
  <c r="W235" i="1"/>
  <c r="V236" i="1"/>
  <c r="W236" i="1"/>
  <c r="V237" i="1"/>
  <c r="W237" i="1"/>
  <c r="V238" i="1"/>
  <c r="W238" i="1"/>
  <c r="V239" i="1"/>
  <c r="W239" i="1"/>
  <c r="V240" i="1"/>
  <c r="W240" i="1"/>
  <c r="V241" i="1"/>
  <c r="W241" i="1"/>
  <c r="V242" i="1"/>
  <c r="W242" i="1"/>
  <c r="V243" i="1"/>
  <c r="W243" i="1"/>
  <c r="V244" i="1"/>
  <c r="W244" i="1"/>
  <c r="V245" i="1"/>
  <c r="W245" i="1"/>
  <c r="V246" i="1"/>
  <c r="W246" i="1"/>
  <c r="V247" i="1"/>
  <c r="W247" i="1"/>
  <c r="V248" i="1"/>
  <c r="W248" i="1"/>
  <c r="V249" i="1"/>
  <c r="W249" i="1"/>
  <c r="V250" i="1"/>
  <c r="W250" i="1"/>
  <c r="V251" i="1"/>
  <c r="W251" i="1"/>
  <c r="V252" i="1"/>
  <c r="W252" i="1"/>
  <c r="V253" i="1"/>
  <c r="W253" i="1"/>
  <c r="V254" i="1"/>
  <c r="W254" i="1"/>
  <c r="V255" i="1"/>
  <c r="W255" i="1"/>
  <c r="V256" i="1"/>
  <c r="W256" i="1"/>
  <c r="V257" i="1"/>
  <c r="W257" i="1"/>
  <c r="V258" i="1"/>
  <c r="W258" i="1"/>
  <c r="V259" i="1"/>
  <c r="W259" i="1"/>
  <c r="V260" i="1"/>
  <c r="W260" i="1"/>
  <c r="V261" i="1"/>
  <c r="W261" i="1"/>
  <c r="V262" i="1"/>
  <c r="W262" i="1"/>
  <c r="V263" i="1"/>
  <c r="W263" i="1"/>
  <c r="V264" i="1"/>
  <c r="W264" i="1"/>
  <c r="V265" i="1"/>
  <c r="W265" i="1"/>
  <c r="V266" i="1"/>
  <c r="W266" i="1"/>
  <c r="V267" i="1"/>
  <c r="W267" i="1"/>
  <c r="V268" i="1"/>
  <c r="W268" i="1"/>
  <c r="V269" i="1"/>
  <c r="W269" i="1"/>
  <c r="V270" i="1"/>
  <c r="W270" i="1"/>
  <c r="V271" i="1"/>
  <c r="W271" i="1"/>
  <c r="V272" i="1"/>
  <c r="W272" i="1"/>
  <c r="V273" i="1"/>
  <c r="W273" i="1"/>
  <c r="V274" i="1"/>
  <c r="W274" i="1"/>
  <c r="V275" i="1"/>
  <c r="W275" i="1"/>
  <c r="V276" i="1"/>
  <c r="W276" i="1"/>
  <c r="V277" i="1"/>
  <c r="W277" i="1"/>
  <c r="V278" i="1"/>
  <c r="W278" i="1"/>
  <c r="V279" i="1"/>
  <c r="W279" i="1"/>
  <c r="V280" i="1"/>
  <c r="W280" i="1"/>
  <c r="V281" i="1"/>
  <c r="W281" i="1"/>
  <c r="V282" i="1"/>
  <c r="W282" i="1"/>
  <c r="V283" i="1"/>
  <c r="W283" i="1"/>
  <c r="V284" i="1"/>
  <c r="W284" i="1"/>
  <c r="V285" i="1"/>
  <c r="W285" i="1"/>
  <c r="V286" i="1"/>
  <c r="W286" i="1"/>
  <c r="V287" i="1"/>
  <c r="W287" i="1"/>
  <c r="V288" i="1"/>
  <c r="W288" i="1"/>
  <c r="V289" i="1"/>
  <c r="W289" i="1"/>
  <c r="V290" i="1"/>
  <c r="W290" i="1"/>
  <c r="V291" i="1"/>
  <c r="W291" i="1"/>
  <c r="V292" i="1"/>
  <c r="W292" i="1"/>
  <c r="V293" i="1"/>
  <c r="W293" i="1"/>
  <c r="V294" i="1"/>
  <c r="W294" i="1"/>
  <c r="V295" i="1"/>
  <c r="W295" i="1"/>
  <c r="V296" i="1"/>
  <c r="W296" i="1"/>
  <c r="V297" i="1"/>
  <c r="W297" i="1"/>
  <c r="V298" i="1"/>
  <c r="W298" i="1"/>
  <c r="V299" i="1"/>
  <c r="W299" i="1"/>
  <c r="V300" i="1"/>
  <c r="W300" i="1"/>
  <c r="V301" i="1"/>
  <c r="W301" i="1"/>
  <c r="V302" i="1"/>
  <c r="W302" i="1"/>
  <c r="V303" i="1"/>
  <c r="W303" i="1"/>
  <c r="V304" i="1"/>
  <c r="W304" i="1"/>
  <c r="V305" i="1"/>
  <c r="W305" i="1"/>
  <c r="V306" i="1"/>
  <c r="W306" i="1"/>
  <c r="V307" i="1"/>
  <c r="W307" i="1"/>
  <c r="V308" i="1"/>
  <c r="W308" i="1"/>
  <c r="V309" i="1"/>
  <c r="W309" i="1"/>
  <c r="V310" i="1"/>
  <c r="W310" i="1"/>
  <c r="V311" i="1"/>
  <c r="W311" i="1"/>
  <c r="V312" i="1"/>
  <c r="W312" i="1"/>
  <c r="V313" i="1"/>
  <c r="W313" i="1"/>
  <c r="V314" i="1"/>
  <c r="W314" i="1"/>
  <c r="V315" i="1"/>
  <c r="W315" i="1"/>
  <c r="V316" i="1"/>
  <c r="W316" i="1"/>
  <c r="V317" i="1"/>
  <c r="W317" i="1"/>
  <c r="V318" i="1"/>
  <c r="W318" i="1"/>
  <c r="V319" i="1"/>
  <c r="W319" i="1"/>
  <c r="V320" i="1"/>
  <c r="W320" i="1"/>
  <c r="V321" i="1"/>
  <c r="W321" i="1"/>
  <c r="V322" i="1"/>
  <c r="W322" i="1"/>
  <c r="V323" i="1"/>
  <c r="W323" i="1"/>
  <c r="V324" i="1"/>
  <c r="W324" i="1"/>
  <c r="V325" i="1"/>
  <c r="W325" i="1"/>
  <c r="V326" i="1"/>
  <c r="W326" i="1"/>
  <c r="V327" i="1"/>
  <c r="W327" i="1"/>
  <c r="V328" i="1"/>
  <c r="W328" i="1"/>
  <c r="V329" i="1"/>
  <c r="W329" i="1"/>
  <c r="V330" i="1"/>
  <c r="W330" i="1"/>
  <c r="V331" i="1"/>
  <c r="W331" i="1"/>
  <c r="V332" i="1"/>
  <c r="W332" i="1"/>
  <c r="V333" i="1"/>
  <c r="W333" i="1"/>
  <c r="V334" i="1"/>
  <c r="W334" i="1"/>
  <c r="V335" i="1"/>
  <c r="W335" i="1"/>
  <c r="V336" i="1"/>
  <c r="W336" i="1"/>
  <c r="V337" i="1"/>
  <c r="W337" i="1"/>
  <c r="V338" i="1"/>
  <c r="W338" i="1"/>
  <c r="V339" i="1"/>
  <c r="W339" i="1"/>
  <c r="V340" i="1"/>
  <c r="W340" i="1"/>
  <c r="V341" i="1"/>
  <c r="W341" i="1"/>
  <c r="V342" i="1"/>
  <c r="W342" i="1"/>
  <c r="V343" i="1"/>
  <c r="W343" i="1"/>
  <c r="V344" i="1"/>
  <c r="W344" i="1"/>
  <c r="V345" i="1"/>
  <c r="W345" i="1"/>
  <c r="V346" i="1"/>
  <c r="W346" i="1"/>
  <c r="V347" i="1"/>
  <c r="W347" i="1"/>
  <c r="V348" i="1"/>
  <c r="W348" i="1"/>
  <c r="V349" i="1"/>
  <c r="W349" i="1"/>
  <c r="V350" i="1"/>
  <c r="W350" i="1"/>
  <c r="V351" i="1"/>
  <c r="W351" i="1"/>
  <c r="V352" i="1"/>
  <c r="W352" i="1"/>
  <c r="V353" i="1"/>
  <c r="W353" i="1"/>
  <c r="V354" i="1"/>
  <c r="W354" i="1"/>
  <c r="V355" i="1"/>
  <c r="W355" i="1"/>
  <c r="V356" i="1"/>
  <c r="W356" i="1"/>
  <c r="V357" i="1"/>
  <c r="W357" i="1"/>
  <c r="V358" i="1"/>
  <c r="W358" i="1"/>
  <c r="V359" i="1"/>
  <c r="W359" i="1"/>
  <c r="V360" i="1"/>
  <c r="W360" i="1"/>
  <c r="V361" i="1"/>
  <c r="W361" i="1"/>
  <c r="V362" i="1"/>
  <c r="W362" i="1"/>
  <c r="V363" i="1"/>
  <c r="W363" i="1"/>
  <c r="V364" i="1"/>
  <c r="W364" i="1"/>
  <c r="V365" i="1"/>
  <c r="W365" i="1"/>
  <c r="V366" i="1"/>
  <c r="W366" i="1"/>
  <c r="V367" i="1"/>
  <c r="W367" i="1"/>
  <c r="V368" i="1"/>
  <c r="W368" i="1"/>
  <c r="V369" i="1"/>
  <c r="W369" i="1"/>
  <c r="V370" i="1"/>
  <c r="W370" i="1"/>
  <c r="V371" i="1"/>
  <c r="W371" i="1"/>
  <c r="V372" i="1"/>
  <c r="W372" i="1"/>
  <c r="V373" i="1"/>
  <c r="W373" i="1"/>
  <c r="V374" i="1"/>
  <c r="W374" i="1"/>
  <c r="V375" i="1"/>
  <c r="W375" i="1"/>
  <c r="V376" i="1"/>
  <c r="W376" i="1"/>
  <c r="V377" i="1"/>
  <c r="W377" i="1"/>
  <c r="V378" i="1"/>
  <c r="W378" i="1"/>
  <c r="V379" i="1"/>
  <c r="W379" i="1"/>
  <c r="V380" i="1"/>
  <c r="W380" i="1"/>
  <c r="V381" i="1"/>
  <c r="W381" i="1"/>
  <c r="V382" i="1"/>
  <c r="W382" i="1"/>
  <c r="V383" i="1"/>
  <c r="W383" i="1"/>
  <c r="V384" i="1"/>
  <c r="W384" i="1"/>
  <c r="V385" i="1"/>
  <c r="W385" i="1"/>
  <c r="V386" i="1"/>
  <c r="W386" i="1"/>
  <c r="V387" i="1"/>
  <c r="W387" i="1"/>
  <c r="V388" i="1"/>
  <c r="W388" i="1"/>
  <c r="V389" i="1"/>
  <c r="W389" i="1"/>
  <c r="V390" i="1"/>
  <c r="W390" i="1"/>
  <c r="V391" i="1"/>
  <c r="W391" i="1"/>
  <c r="V392" i="1"/>
  <c r="W392" i="1"/>
  <c r="V393" i="1"/>
  <c r="W393" i="1"/>
  <c r="V394" i="1"/>
  <c r="W394" i="1"/>
  <c r="V395" i="1"/>
  <c r="W395" i="1"/>
  <c r="V396" i="1"/>
  <c r="W396" i="1"/>
  <c r="V397" i="1"/>
  <c r="W397" i="1"/>
  <c r="V398" i="1"/>
  <c r="W398" i="1"/>
  <c r="V399" i="1"/>
  <c r="W399" i="1"/>
  <c r="V400" i="1"/>
  <c r="W400" i="1"/>
  <c r="V401" i="1"/>
  <c r="W401" i="1"/>
  <c r="V402" i="1"/>
  <c r="W402" i="1"/>
  <c r="V403" i="1"/>
  <c r="W403" i="1"/>
  <c r="V404" i="1"/>
  <c r="W404" i="1"/>
  <c r="V405" i="1"/>
  <c r="W405" i="1"/>
  <c r="V406" i="1"/>
  <c r="W406" i="1"/>
  <c r="V407" i="1"/>
  <c r="W407" i="1"/>
  <c r="V408" i="1"/>
  <c r="W408" i="1"/>
  <c r="V409" i="1"/>
  <c r="W409" i="1"/>
  <c r="V410" i="1"/>
  <c r="W410" i="1"/>
  <c r="V411" i="1"/>
  <c r="W411" i="1"/>
  <c r="V412" i="1"/>
  <c r="W412" i="1"/>
  <c r="V413" i="1"/>
  <c r="W413" i="1"/>
  <c r="V414" i="1"/>
  <c r="W414" i="1"/>
  <c r="V415" i="1"/>
  <c r="W415" i="1"/>
  <c r="V416" i="1"/>
  <c r="W416" i="1"/>
  <c r="V417" i="1"/>
  <c r="W417" i="1"/>
  <c r="V418" i="1"/>
  <c r="W418" i="1"/>
  <c r="V419" i="1"/>
  <c r="W419" i="1"/>
  <c r="V420" i="1"/>
  <c r="W420" i="1"/>
  <c r="V421" i="1"/>
  <c r="W421" i="1"/>
  <c r="V422" i="1"/>
  <c r="W422" i="1"/>
  <c r="V423" i="1"/>
  <c r="W423" i="1"/>
  <c r="V424" i="1"/>
  <c r="W424" i="1"/>
  <c r="V425" i="1"/>
  <c r="W425" i="1"/>
  <c r="V426" i="1"/>
  <c r="W426" i="1"/>
  <c r="V427" i="1"/>
  <c r="W427" i="1"/>
  <c r="V428" i="1"/>
  <c r="W428" i="1"/>
  <c r="V429" i="1"/>
  <c r="W429" i="1"/>
  <c r="V430" i="1"/>
  <c r="W430" i="1"/>
  <c r="V431" i="1"/>
  <c r="W431" i="1"/>
  <c r="V432" i="1"/>
  <c r="W432" i="1"/>
  <c r="V433" i="1"/>
  <c r="W433" i="1"/>
  <c r="V434" i="1"/>
  <c r="W434" i="1"/>
  <c r="V435" i="1"/>
  <c r="W435" i="1"/>
  <c r="V436" i="1"/>
  <c r="W436" i="1"/>
  <c r="V437" i="1"/>
  <c r="W437" i="1"/>
  <c r="V438" i="1"/>
  <c r="W438" i="1"/>
  <c r="V439" i="1"/>
  <c r="W439" i="1"/>
  <c r="V440" i="1"/>
  <c r="W440" i="1"/>
  <c r="V441" i="1"/>
  <c r="W441" i="1"/>
  <c r="V442" i="1"/>
  <c r="W442" i="1"/>
  <c r="V443" i="1"/>
  <c r="W443" i="1"/>
  <c r="V444" i="1"/>
  <c r="W444" i="1"/>
  <c r="V445" i="1"/>
  <c r="W445" i="1"/>
  <c r="V446" i="1"/>
  <c r="W446" i="1"/>
  <c r="V447" i="1"/>
  <c r="W447" i="1"/>
  <c r="V448" i="1"/>
  <c r="W448" i="1"/>
  <c r="V449" i="1"/>
  <c r="W449" i="1"/>
  <c r="V450" i="1"/>
  <c r="W450" i="1"/>
  <c r="V451" i="1"/>
  <c r="W451" i="1"/>
  <c r="V452" i="1"/>
  <c r="W452" i="1"/>
  <c r="V453" i="1"/>
  <c r="W453" i="1"/>
  <c r="V454" i="1"/>
  <c r="W454" i="1"/>
  <c r="V455" i="1"/>
  <c r="W455" i="1"/>
  <c r="V456" i="1"/>
  <c r="W456" i="1"/>
  <c r="V457" i="1"/>
  <c r="W457" i="1"/>
  <c r="V458" i="1"/>
  <c r="W458" i="1"/>
  <c r="V459" i="1"/>
  <c r="W459" i="1"/>
  <c r="V460" i="1"/>
  <c r="W460" i="1"/>
  <c r="V461" i="1"/>
  <c r="W461" i="1"/>
  <c r="V462" i="1"/>
  <c r="W462" i="1"/>
  <c r="V463" i="1"/>
  <c r="W463" i="1"/>
  <c r="V464" i="1"/>
  <c r="W464" i="1"/>
  <c r="V465" i="1"/>
  <c r="W465" i="1"/>
  <c r="V466" i="1"/>
  <c r="W466" i="1"/>
  <c r="V467" i="1"/>
  <c r="W467" i="1"/>
  <c r="V468" i="1"/>
  <c r="W468" i="1"/>
  <c r="V469" i="1"/>
  <c r="W469" i="1"/>
  <c r="V470" i="1"/>
  <c r="W470" i="1"/>
  <c r="V471" i="1"/>
  <c r="W471" i="1"/>
  <c r="V472" i="1"/>
  <c r="W472" i="1"/>
  <c r="V473" i="1"/>
  <c r="W473" i="1"/>
  <c r="V474" i="1"/>
  <c r="W474" i="1"/>
  <c r="V475" i="1"/>
  <c r="W475" i="1"/>
  <c r="V476" i="1"/>
  <c r="W476" i="1"/>
  <c r="V477" i="1"/>
  <c r="W477" i="1"/>
  <c r="V478" i="1"/>
  <c r="W478" i="1"/>
  <c r="V479" i="1"/>
  <c r="W479" i="1"/>
  <c r="V480" i="1"/>
  <c r="W480" i="1"/>
  <c r="V481" i="1"/>
  <c r="W481" i="1"/>
  <c r="V482" i="1"/>
  <c r="W482" i="1"/>
  <c r="V483" i="1"/>
  <c r="W483" i="1"/>
  <c r="V484" i="1"/>
  <c r="W484" i="1"/>
  <c r="V485" i="1"/>
  <c r="W485" i="1"/>
  <c r="V486" i="1"/>
  <c r="W486" i="1"/>
  <c r="V487" i="1"/>
  <c r="W487" i="1"/>
  <c r="V488" i="1"/>
  <c r="W488" i="1"/>
  <c r="V489" i="1"/>
  <c r="W489" i="1"/>
  <c r="V490" i="1"/>
  <c r="W490" i="1"/>
  <c r="V491" i="1"/>
  <c r="W491" i="1"/>
  <c r="V492" i="1"/>
  <c r="W492" i="1"/>
  <c r="V493" i="1"/>
  <c r="W493" i="1"/>
  <c r="V494" i="1"/>
  <c r="W494" i="1"/>
  <c r="V495" i="1"/>
  <c r="W495" i="1"/>
  <c r="V496" i="1"/>
  <c r="W496" i="1"/>
  <c r="V497" i="1"/>
  <c r="W497" i="1"/>
  <c r="V498" i="1"/>
  <c r="W498" i="1"/>
  <c r="V499" i="1"/>
  <c r="W499" i="1"/>
  <c r="V500" i="1"/>
  <c r="W500" i="1"/>
  <c r="V501" i="1"/>
  <c r="W501" i="1"/>
  <c r="V502" i="1"/>
  <c r="W502" i="1"/>
  <c r="V503" i="1"/>
  <c r="W503" i="1"/>
  <c r="V504" i="1"/>
  <c r="W504" i="1"/>
  <c r="V505" i="1"/>
  <c r="W505" i="1"/>
  <c r="V506" i="1"/>
  <c r="W506" i="1"/>
  <c r="V507" i="1"/>
  <c r="W507" i="1"/>
  <c r="V508" i="1"/>
  <c r="W508" i="1"/>
  <c r="V509" i="1"/>
  <c r="W509" i="1"/>
  <c r="V510" i="1"/>
  <c r="W510" i="1"/>
  <c r="V511" i="1"/>
  <c r="W511" i="1"/>
  <c r="V512" i="1"/>
  <c r="W512" i="1"/>
  <c r="V513" i="1"/>
  <c r="W513" i="1"/>
  <c r="V514" i="1"/>
  <c r="W514" i="1"/>
  <c r="V515" i="1"/>
  <c r="W515" i="1"/>
  <c r="V516" i="1"/>
  <c r="W516" i="1"/>
  <c r="V517" i="1"/>
  <c r="W517" i="1"/>
  <c r="V518" i="1"/>
  <c r="W518" i="1"/>
  <c r="V519" i="1"/>
  <c r="W519" i="1"/>
  <c r="V520" i="1"/>
  <c r="W520" i="1"/>
  <c r="V521" i="1"/>
  <c r="W521" i="1"/>
  <c r="V522" i="1"/>
  <c r="W522" i="1"/>
  <c r="V523" i="1"/>
  <c r="W523" i="1"/>
  <c r="V524" i="1"/>
  <c r="W524" i="1"/>
  <c r="V525" i="1"/>
  <c r="W525" i="1"/>
  <c r="V526" i="1"/>
  <c r="W526" i="1"/>
  <c r="V527" i="1"/>
  <c r="W527" i="1"/>
  <c r="V528" i="1"/>
  <c r="W528" i="1"/>
  <c r="V529" i="1"/>
  <c r="W529" i="1"/>
  <c r="V530" i="1"/>
  <c r="W530" i="1"/>
  <c r="V531" i="1"/>
  <c r="W531" i="1"/>
  <c r="V532" i="1"/>
  <c r="W532" i="1"/>
  <c r="V533" i="1"/>
  <c r="W533" i="1"/>
  <c r="V534" i="1"/>
  <c r="W534" i="1"/>
  <c r="V535" i="1"/>
  <c r="W535" i="1"/>
  <c r="V536" i="1"/>
  <c r="W536" i="1"/>
  <c r="V537" i="1"/>
  <c r="W537" i="1"/>
  <c r="V538" i="1"/>
  <c r="W538" i="1"/>
  <c r="V539" i="1"/>
  <c r="W539" i="1"/>
  <c r="V540" i="1"/>
  <c r="W540" i="1"/>
  <c r="V541" i="1"/>
  <c r="W541" i="1"/>
  <c r="V542" i="1"/>
  <c r="W542" i="1"/>
  <c r="V543" i="1"/>
  <c r="W543" i="1"/>
  <c r="V544" i="1"/>
  <c r="W544" i="1"/>
  <c r="V545" i="1"/>
  <c r="W545" i="1"/>
  <c r="V546" i="1"/>
  <c r="W546" i="1"/>
  <c r="V547" i="1"/>
  <c r="W547" i="1"/>
  <c r="V548" i="1"/>
  <c r="W548" i="1"/>
  <c r="V549" i="1"/>
  <c r="W549" i="1"/>
  <c r="V550" i="1"/>
  <c r="W550" i="1"/>
  <c r="V551" i="1"/>
  <c r="W551" i="1"/>
  <c r="V552" i="1"/>
  <c r="W552" i="1"/>
  <c r="V553" i="1"/>
  <c r="W553" i="1"/>
  <c r="V554" i="1"/>
  <c r="W554" i="1"/>
  <c r="V555" i="1"/>
  <c r="W555" i="1"/>
  <c r="V556" i="1"/>
  <c r="W556" i="1"/>
  <c r="V557" i="1"/>
  <c r="W557" i="1"/>
  <c r="V558" i="1"/>
  <c r="W558" i="1"/>
  <c r="V559" i="1"/>
  <c r="W559" i="1"/>
  <c r="V560" i="1"/>
  <c r="W560" i="1"/>
  <c r="V561" i="1"/>
  <c r="W561" i="1"/>
  <c r="V562" i="1"/>
  <c r="W562" i="1"/>
  <c r="V563" i="1"/>
  <c r="W563" i="1"/>
  <c r="V564" i="1"/>
  <c r="W564" i="1"/>
  <c r="V565" i="1"/>
  <c r="W565" i="1"/>
  <c r="V566" i="1"/>
  <c r="W566" i="1"/>
  <c r="V567" i="1"/>
  <c r="W567" i="1"/>
  <c r="V568" i="1"/>
  <c r="W568" i="1"/>
  <c r="V569" i="1"/>
  <c r="W569" i="1"/>
  <c r="V570" i="1"/>
  <c r="W570" i="1"/>
  <c r="V571" i="1"/>
  <c r="W571" i="1"/>
  <c r="V572" i="1"/>
  <c r="W572" i="1"/>
  <c r="V573" i="1"/>
  <c r="W573" i="1"/>
  <c r="V574" i="1"/>
  <c r="W574" i="1"/>
  <c r="V575" i="1"/>
  <c r="W575" i="1"/>
  <c r="V576" i="1"/>
  <c r="W576" i="1"/>
  <c r="V577" i="1"/>
  <c r="W577" i="1"/>
  <c r="V578" i="1"/>
  <c r="W578" i="1"/>
  <c r="V579" i="1"/>
  <c r="W579" i="1"/>
  <c r="V580" i="1"/>
  <c r="W580" i="1"/>
  <c r="V581" i="1"/>
  <c r="W581" i="1"/>
  <c r="V582" i="1"/>
  <c r="W582" i="1"/>
  <c r="V583" i="1"/>
  <c r="W583" i="1"/>
  <c r="V584" i="1"/>
  <c r="W584" i="1"/>
  <c r="V585" i="1"/>
  <c r="W585" i="1"/>
  <c r="V586" i="1"/>
  <c r="W586" i="1"/>
  <c r="V587" i="1"/>
  <c r="W587" i="1"/>
  <c r="V588" i="1"/>
  <c r="W588" i="1"/>
  <c r="V589" i="1"/>
  <c r="W589" i="1"/>
  <c r="V590" i="1"/>
  <c r="W590" i="1"/>
  <c r="V591" i="1"/>
  <c r="W591" i="1"/>
  <c r="V592" i="1"/>
  <c r="W592" i="1"/>
  <c r="V593" i="1"/>
  <c r="W593" i="1"/>
  <c r="V594" i="1"/>
  <c r="W594" i="1"/>
  <c r="V595" i="1"/>
  <c r="W595" i="1"/>
  <c r="V596" i="1"/>
  <c r="W596" i="1"/>
  <c r="V597" i="1"/>
  <c r="W597" i="1"/>
  <c r="V598" i="1"/>
  <c r="W598" i="1"/>
  <c r="V599" i="1"/>
  <c r="W599" i="1"/>
  <c r="V600" i="1"/>
  <c r="W600" i="1"/>
  <c r="V601" i="1"/>
  <c r="W601" i="1"/>
  <c r="V602" i="1"/>
  <c r="W602" i="1"/>
  <c r="V603" i="1"/>
  <c r="W603" i="1"/>
  <c r="V604" i="1"/>
  <c r="W604" i="1"/>
  <c r="V605" i="1"/>
  <c r="W605" i="1"/>
  <c r="V606" i="1"/>
  <c r="W606" i="1"/>
  <c r="V607" i="1"/>
  <c r="W607" i="1"/>
  <c r="V608" i="1"/>
  <c r="W608" i="1"/>
  <c r="V609" i="1"/>
  <c r="W609" i="1"/>
  <c r="V610" i="1"/>
  <c r="W610" i="1"/>
  <c r="V611" i="1"/>
  <c r="W611" i="1"/>
  <c r="V612" i="1"/>
  <c r="W612" i="1"/>
  <c r="V613" i="1"/>
  <c r="W613" i="1"/>
  <c r="V614" i="1"/>
  <c r="W614" i="1"/>
  <c r="V615" i="1"/>
  <c r="W615" i="1"/>
  <c r="V616" i="1"/>
  <c r="W616" i="1"/>
  <c r="V617" i="1"/>
  <c r="W617" i="1"/>
  <c r="V618" i="1"/>
  <c r="W618" i="1"/>
  <c r="V619" i="1"/>
  <c r="W619" i="1"/>
  <c r="V620" i="1"/>
  <c r="W620" i="1"/>
  <c r="V621" i="1"/>
  <c r="W621" i="1"/>
  <c r="V622" i="1"/>
  <c r="W622" i="1"/>
  <c r="V623" i="1"/>
  <c r="W623" i="1"/>
  <c r="V624" i="1"/>
  <c r="W624" i="1"/>
  <c r="V625" i="1"/>
  <c r="W625" i="1"/>
  <c r="V626" i="1"/>
  <c r="W626" i="1"/>
  <c r="V627" i="1"/>
  <c r="W627" i="1"/>
  <c r="V628" i="1"/>
  <c r="W628" i="1"/>
  <c r="V629" i="1"/>
  <c r="W629" i="1"/>
  <c r="V630" i="1"/>
  <c r="W630" i="1"/>
  <c r="V631" i="1"/>
  <c r="W631" i="1"/>
  <c r="V632" i="1"/>
  <c r="W632" i="1"/>
  <c r="V633" i="1"/>
  <c r="W633" i="1"/>
  <c r="V634" i="1"/>
  <c r="W634" i="1"/>
  <c r="V635" i="1"/>
  <c r="W635" i="1"/>
  <c r="V636" i="1"/>
  <c r="W636" i="1"/>
  <c r="V637" i="1"/>
  <c r="W637" i="1"/>
  <c r="V638" i="1"/>
  <c r="W638" i="1"/>
  <c r="V639" i="1"/>
  <c r="W639" i="1"/>
  <c r="V640" i="1"/>
  <c r="W640" i="1"/>
  <c r="V641" i="1"/>
  <c r="W641" i="1"/>
  <c r="V642" i="1"/>
  <c r="W642" i="1"/>
  <c r="V643" i="1"/>
  <c r="W643" i="1"/>
  <c r="V644" i="1"/>
  <c r="W644" i="1"/>
  <c r="V645" i="1"/>
  <c r="W645" i="1"/>
  <c r="V646" i="1"/>
  <c r="W646" i="1"/>
  <c r="V647" i="1"/>
  <c r="W647" i="1"/>
  <c r="V648" i="1"/>
  <c r="W648" i="1"/>
  <c r="V649" i="1"/>
  <c r="W649" i="1"/>
  <c r="V650" i="1"/>
  <c r="W650" i="1"/>
  <c r="V651" i="1"/>
  <c r="W651" i="1"/>
  <c r="V652" i="1"/>
  <c r="W652" i="1"/>
  <c r="V653" i="1"/>
  <c r="W653" i="1"/>
  <c r="V654" i="1"/>
  <c r="W654" i="1"/>
  <c r="V655" i="1"/>
  <c r="W655" i="1"/>
  <c r="V656" i="1"/>
  <c r="W656" i="1"/>
  <c r="V657" i="1"/>
  <c r="W657" i="1"/>
  <c r="V658" i="1"/>
  <c r="W658" i="1"/>
  <c r="V659" i="1"/>
  <c r="W659" i="1"/>
  <c r="V660" i="1"/>
  <c r="W660" i="1"/>
  <c r="V661" i="1"/>
  <c r="W661" i="1"/>
  <c r="V662" i="1"/>
  <c r="W662" i="1"/>
  <c r="V663" i="1"/>
  <c r="W663" i="1"/>
  <c r="V664" i="1"/>
  <c r="W664" i="1"/>
  <c r="V665" i="1"/>
  <c r="W665" i="1"/>
  <c r="V666" i="1"/>
  <c r="W666" i="1"/>
  <c r="V667" i="1"/>
  <c r="W667" i="1"/>
  <c r="V668" i="1"/>
  <c r="W668" i="1"/>
  <c r="V669" i="1"/>
  <c r="W669" i="1"/>
  <c r="V670" i="1"/>
  <c r="W670" i="1"/>
  <c r="V671" i="1"/>
  <c r="W671" i="1"/>
  <c r="V672" i="1"/>
  <c r="W672" i="1"/>
  <c r="V673" i="1"/>
  <c r="W673" i="1"/>
  <c r="V674" i="1"/>
  <c r="W674" i="1"/>
  <c r="V675" i="1"/>
  <c r="W675" i="1"/>
  <c r="V676" i="1"/>
  <c r="W676" i="1"/>
  <c r="V677" i="1"/>
  <c r="W677" i="1"/>
  <c r="V678" i="1"/>
  <c r="W678" i="1"/>
  <c r="V679" i="1"/>
  <c r="W679" i="1"/>
  <c r="V680" i="1"/>
  <c r="W680" i="1"/>
  <c r="V681" i="1"/>
  <c r="W681" i="1"/>
  <c r="V682" i="1"/>
  <c r="W682" i="1"/>
  <c r="V683" i="1"/>
  <c r="W683" i="1"/>
  <c r="V684" i="1"/>
  <c r="W684" i="1"/>
  <c r="V685" i="1"/>
  <c r="W685" i="1"/>
  <c r="V686" i="1"/>
  <c r="W686" i="1"/>
  <c r="V687" i="1"/>
  <c r="W687" i="1"/>
  <c r="V688" i="1"/>
  <c r="W688" i="1"/>
  <c r="V689" i="1"/>
  <c r="W689" i="1"/>
  <c r="V690" i="1"/>
  <c r="W690" i="1"/>
  <c r="V691" i="1"/>
  <c r="W691" i="1"/>
  <c r="V692" i="1"/>
  <c r="W692" i="1"/>
  <c r="V693" i="1"/>
  <c r="W693" i="1"/>
  <c r="V694" i="1"/>
  <c r="W694" i="1"/>
  <c r="V695" i="1"/>
  <c r="W695" i="1"/>
  <c r="V696" i="1"/>
  <c r="W696" i="1"/>
  <c r="V697" i="1"/>
  <c r="W697" i="1"/>
  <c r="V698" i="1"/>
  <c r="W698" i="1"/>
  <c r="V699" i="1"/>
  <c r="W699" i="1"/>
  <c r="V700" i="1"/>
  <c r="W700" i="1"/>
  <c r="V701" i="1"/>
  <c r="W701" i="1"/>
  <c r="V702" i="1"/>
  <c r="W702" i="1"/>
  <c r="V703" i="1"/>
  <c r="W703" i="1"/>
  <c r="V704" i="1"/>
  <c r="W704" i="1"/>
  <c r="V705" i="1"/>
  <c r="W705" i="1"/>
  <c r="V706" i="1"/>
  <c r="W706" i="1"/>
  <c r="V707" i="1"/>
  <c r="W707" i="1"/>
  <c r="V708" i="1"/>
  <c r="W708" i="1"/>
  <c r="V709" i="1"/>
  <c r="W709" i="1"/>
  <c r="V710" i="1"/>
  <c r="W710" i="1"/>
  <c r="V711" i="1"/>
  <c r="W711" i="1"/>
  <c r="V712" i="1"/>
  <c r="W712" i="1"/>
  <c r="V713" i="1"/>
  <c r="W713" i="1"/>
  <c r="V714" i="1"/>
  <c r="W714" i="1"/>
  <c r="V715" i="1"/>
  <c r="W715" i="1"/>
  <c r="V716" i="1"/>
  <c r="W716" i="1"/>
  <c r="V717" i="1"/>
  <c r="W717" i="1"/>
  <c r="V718" i="1"/>
  <c r="W718" i="1"/>
  <c r="V719" i="1"/>
  <c r="W719" i="1"/>
  <c r="V720" i="1"/>
  <c r="W720" i="1"/>
  <c r="V721" i="1"/>
  <c r="W721" i="1"/>
  <c r="V722" i="1"/>
  <c r="W722" i="1"/>
  <c r="V723" i="1"/>
  <c r="W723" i="1"/>
  <c r="V724" i="1"/>
  <c r="W724" i="1"/>
  <c r="V725" i="1"/>
  <c r="W725" i="1"/>
  <c r="V726" i="1"/>
  <c r="W726" i="1"/>
  <c r="V727" i="1"/>
  <c r="W727" i="1"/>
  <c r="V728" i="1"/>
  <c r="W728" i="1"/>
  <c r="V729" i="1"/>
  <c r="W729" i="1"/>
  <c r="V730" i="1"/>
  <c r="W730" i="1"/>
  <c r="V731" i="1"/>
  <c r="W731" i="1"/>
  <c r="V732" i="1"/>
  <c r="W732" i="1"/>
  <c r="V733" i="1"/>
  <c r="W733" i="1"/>
  <c r="V734" i="1"/>
  <c r="W734" i="1"/>
  <c r="V735" i="1"/>
  <c r="W735" i="1"/>
  <c r="V736" i="1"/>
  <c r="W736" i="1"/>
  <c r="V737" i="1"/>
  <c r="W737" i="1"/>
  <c r="V738" i="1"/>
  <c r="W738" i="1"/>
  <c r="V739" i="1"/>
  <c r="W739" i="1"/>
  <c r="V740" i="1"/>
  <c r="W740" i="1"/>
  <c r="V741" i="1"/>
  <c r="W741" i="1"/>
  <c r="V742" i="1"/>
  <c r="W742" i="1"/>
  <c r="V743" i="1"/>
  <c r="W743" i="1"/>
  <c r="V744" i="1"/>
  <c r="W744" i="1"/>
  <c r="V745" i="1"/>
  <c r="W745" i="1"/>
  <c r="V746" i="1"/>
  <c r="W746" i="1"/>
  <c r="V747" i="1"/>
  <c r="W747" i="1"/>
  <c r="V748" i="1"/>
  <c r="W748" i="1"/>
  <c r="V749" i="1"/>
  <c r="W749" i="1"/>
  <c r="V750" i="1"/>
  <c r="W750" i="1"/>
  <c r="V751" i="1"/>
  <c r="W751" i="1"/>
  <c r="V752" i="1"/>
  <c r="W752" i="1"/>
  <c r="V753" i="1"/>
  <c r="W753" i="1"/>
  <c r="V754" i="1"/>
  <c r="W754" i="1"/>
  <c r="V755" i="1"/>
  <c r="W755" i="1"/>
  <c r="V756" i="1"/>
  <c r="W756" i="1"/>
  <c r="V757" i="1"/>
  <c r="W757" i="1"/>
  <c r="V758" i="1"/>
  <c r="W758" i="1"/>
  <c r="V759" i="1"/>
  <c r="W759" i="1"/>
  <c r="V760" i="1"/>
  <c r="W760" i="1"/>
  <c r="V761" i="1"/>
  <c r="W761" i="1"/>
  <c r="V762" i="1"/>
  <c r="W762" i="1"/>
  <c r="V763" i="1"/>
  <c r="W763" i="1"/>
  <c r="V764" i="1"/>
  <c r="W764" i="1"/>
  <c r="V765" i="1"/>
  <c r="W765" i="1"/>
  <c r="V766" i="1"/>
  <c r="W766" i="1"/>
  <c r="V767" i="1"/>
  <c r="W767" i="1"/>
  <c r="V768" i="1"/>
  <c r="W768" i="1"/>
  <c r="V769" i="1"/>
  <c r="W769" i="1"/>
  <c r="V770" i="1"/>
  <c r="W770" i="1"/>
  <c r="V771" i="1"/>
  <c r="W771" i="1"/>
  <c r="V772" i="1"/>
  <c r="W772" i="1"/>
  <c r="V773" i="1"/>
  <c r="W773" i="1"/>
  <c r="V774" i="1"/>
  <c r="W774" i="1"/>
  <c r="V775" i="1"/>
  <c r="W775" i="1"/>
  <c r="V776" i="1"/>
  <c r="W776" i="1"/>
  <c r="V777" i="1"/>
  <c r="W777" i="1"/>
  <c r="V778" i="1"/>
  <c r="W778" i="1"/>
  <c r="V779" i="1"/>
  <c r="W779" i="1"/>
  <c r="V780" i="1"/>
  <c r="W780" i="1"/>
  <c r="V781" i="1"/>
  <c r="W781" i="1"/>
  <c r="V782" i="1"/>
  <c r="W782" i="1"/>
  <c r="V783" i="1"/>
  <c r="W783" i="1"/>
  <c r="V784" i="1"/>
  <c r="W784" i="1"/>
  <c r="V785" i="1"/>
  <c r="W785" i="1"/>
  <c r="V786" i="1"/>
  <c r="W786" i="1"/>
  <c r="V787" i="1"/>
  <c r="W787" i="1"/>
  <c r="V788" i="1"/>
  <c r="W788" i="1"/>
  <c r="V789" i="1"/>
  <c r="W789" i="1"/>
  <c r="V790" i="1"/>
  <c r="W790" i="1"/>
  <c r="V791" i="1"/>
  <c r="W791" i="1"/>
  <c r="V792" i="1"/>
  <c r="W792" i="1"/>
  <c r="V793" i="1"/>
  <c r="W793" i="1"/>
  <c r="V794" i="1"/>
  <c r="W794" i="1"/>
  <c r="V795" i="1"/>
  <c r="W795" i="1"/>
  <c r="V796" i="1"/>
  <c r="W796" i="1"/>
  <c r="V797" i="1"/>
  <c r="W797" i="1"/>
  <c r="V798" i="1"/>
  <c r="W798" i="1"/>
  <c r="V799" i="1"/>
  <c r="W799" i="1"/>
  <c r="V800" i="1"/>
  <c r="W800" i="1"/>
  <c r="V801" i="1"/>
  <c r="W801" i="1"/>
  <c r="V802" i="1"/>
  <c r="W802" i="1"/>
  <c r="V803" i="1"/>
  <c r="W803" i="1"/>
  <c r="V804" i="1"/>
  <c r="W804" i="1"/>
  <c r="V805" i="1"/>
  <c r="W805" i="1"/>
  <c r="V806" i="1"/>
  <c r="W806" i="1"/>
  <c r="V807" i="1"/>
  <c r="W807" i="1"/>
  <c r="V808" i="1"/>
  <c r="W808" i="1"/>
  <c r="V809" i="1"/>
  <c r="W809" i="1"/>
  <c r="V810" i="1"/>
  <c r="W810" i="1"/>
  <c r="V811" i="1"/>
  <c r="W811" i="1"/>
  <c r="V812" i="1"/>
  <c r="W812" i="1"/>
  <c r="V813" i="1"/>
  <c r="W813" i="1"/>
  <c r="V814" i="1"/>
  <c r="W814" i="1"/>
  <c r="V815" i="1"/>
  <c r="W815" i="1"/>
  <c r="V816" i="1"/>
  <c r="W816" i="1"/>
  <c r="V817" i="1"/>
  <c r="W817" i="1"/>
  <c r="V818" i="1"/>
  <c r="W818" i="1"/>
  <c r="V819" i="1"/>
  <c r="W819" i="1"/>
  <c r="V820" i="1"/>
  <c r="W820" i="1"/>
  <c r="V821" i="1"/>
  <c r="W821" i="1"/>
  <c r="V822" i="1"/>
  <c r="W822" i="1"/>
  <c r="V823" i="1"/>
  <c r="W823" i="1"/>
  <c r="V824" i="1"/>
  <c r="W824" i="1"/>
  <c r="V825" i="1"/>
  <c r="W825" i="1"/>
  <c r="V826" i="1"/>
  <c r="W826" i="1"/>
  <c r="V827" i="1"/>
  <c r="W827" i="1"/>
  <c r="V828" i="1"/>
  <c r="W828" i="1"/>
  <c r="V829" i="1"/>
  <c r="W829" i="1"/>
  <c r="V830" i="1"/>
  <c r="W830" i="1"/>
  <c r="V831" i="1"/>
  <c r="W831" i="1"/>
  <c r="V832" i="1"/>
  <c r="W832" i="1"/>
  <c r="V833" i="1"/>
  <c r="W833" i="1"/>
  <c r="V834" i="1"/>
  <c r="W834" i="1"/>
  <c r="V835" i="1"/>
  <c r="W835" i="1"/>
  <c r="V836" i="1"/>
  <c r="W836" i="1"/>
  <c r="V837" i="1"/>
  <c r="W837" i="1"/>
  <c r="V838" i="1"/>
  <c r="W838" i="1"/>
  <c r="V839" i="1"/>
  <c r="W839" i="1"/>
  <c r="V840" i="1"/>
  <c r="W840" i="1"/>
  <c r="V841" i="1"/>
  <c r="W841" i="1"/>
  <c r="V842" i="1"/>
  <c r="W842" i="1"/>
  <c r="V843" i="1"/>
  <c r="W843" i="1"/>
  <c r="V844" i="1"/>
  <c r="W844" i="1"/>
  <c r="V845" i="1"/>
  <c r="W845" i="1"/>
  <c r="V846" i="1"/>
  <c r="W846" i="1"/>
  <c r="V847" i="1"/>
  <c r="W847" i="1"/>
  <c r="V848" i="1"/>
  <c r="W848" i="1"/>
  <c r="V849" i="1"/>
  <c r="W849" i="1"/>
  <c r="V850" i="1"/>
  <c r="W850" i="1"/>
  <c r="V851" i="1"/>
  <c r="W851" i="1"/>
  <c r="V852" i="1"/>
  <c r="W852" i="1"/>
  <c r="V853" i="1"/>
  <c r="W853" i="1"/>
  <c r="V854" i="1"/>
  <c r="W854" i="1"/>
  <c r="V855" i="1"/>
  <c r="W855" i="1"/>
  <c r="V856" i="1"/>
  <c r="W856" i="1"/>
  <c r="V857" i="1"/>
  <c r="W857" i="1"/>
  <c r="V858" i="1"/>
  <c r="W858" i="1"/>
  <c r="V859" i="1"/>
  <c r="W859" i="1"/>
  <c r="V860" i="1"/>
  <c r="W860" i="1"/>
  <c r="V861" i="1"/>
  <c r="W861" i="1"/>
  <c r="V862" i="1"/>
  <c r="W862" i="1"/>
  <c r="V863" i="1"/>
  <c r="W863" i="1"/>
  <c r="V864" i="1"/>
  <c r="W864" i="1"/>
  <c r="V865" i="1"/>
  <c r="W865" i="1"/>
  <c r="V866" i="1"/>
  <c r="W866" i="1"/>
  <c r="V867" i="1"/>
  <c r="W867" i="1"/>
  <c r="V868" i="1"/>
  <c r="W868" i="1"/>
  <c r="V869" i="1"/>
  <c r="W869" i="1"/>
  <c r="V870" i="1"/>
  <c r="W870" i="1"/>
  <c r="V871" i="1"/>
  <c r="W871" i="1"/>
  <c r="V872" i="1"/>
  <c r="W872" i="1"/>
  <c r="V873" i="1"/>
  <c r="W873" i="1"/>
  <c r="V874" i="1"/>
  <c r="W874" i="1"/>
  <c r="V875" i="1"/>
  <c r="W875" i="1"/>
  <c r="V876" i="1"/>
  <c r="W876" i="1"/>
  <c r="V877" i="1"/>
  <c r="W877" i="1"/>
  <c r="V878" i="1"/>
  <c r="W878" i="1"/>
  <c r="V879" i="1"/>
  <c r="W879" i="1"/>
  <c r="V880" i="1"/>
  <c r="W880" i="1"/>
  <c r="V881" i="1"/>
  <c r="W881" i="1"/>
  <c r="V882" i="1"/>
  <c r="W882" i="1"/>
  <c r="V883" i="1"/>
  <c r="W883" i="1"/>
  <c r="V884" i="1"/>
  <c r="W884" i="1"/>
  <c r="V885" i="1"/>
  <c r="W885" i="1"/>
  <c r="V886" i="1"/>
  <c r="W886" i="1"/>
  <c r="V887" i="1"/>
  <c r="W887" i="1"/>
  <c r="V888" i="1"/>
  <c r="W888" i="1"/>
  <c r="V889" i="1"/>
  <c r="W889" i="1"/>
  <c r="V890" i="1"/>
  <c r="W890" i="1"/>
  <c r="V891" i="1"/>
  <c r="W891" i="1"/>
  <c r="V892" i="1"/>
  <c r="W892" i="1"/>
  <c r="V893" i="1"/>
  <c r="W893" i="1"/>
  <c r="V894" i="1"/>
  <c r="W894" i="1"/>
  <c r="V895" i="1"/>
  <c r="W895" i="1"/>
  <c r="V896" i="1"/>
  <c r="W896" i="1"/>
  <c r="V897" i="1"/>
  <c r="W897" i="1"/>
  <c r="V898" i="1"/>
  <c r="W898" i="1"/>
  <c r="V899" i="1"/>
  <c r="W899" i="1"/>
  <c r="V900" i="1"/>
  <c r="W900" i="1"/>
  <c r="V901" i="1"/>
  <c r="W901" i="1"/>
  <c r="V902" i="1"/>
  <c r="W902" i="1"/>
  <c r="V903" i="1"/>
  <c r="W903" i="1"/>
  <c r="V904" i="1"/>
  <c r="W904" i="1"/>
  <c r="V905" i="1"/>
  <c r="W905" i="1"/>
  <c r="V906" i="1"/>
  <c r="W906" i="1"/>
  <c r="V907" i="1"/>
  <c r="W907" i="1"/>
  <c r="V908" i="1"/>
  <c r="W908" i="1"/>
  <c r="V909" i="1"/>
  <c r="W909" i="1"/>
  <c r="V910" i="1"/>
  <c r="W910" i="1"/>
  <c r="V911" i="1"/>
  <c r="W911" i="1"/>
  <c r="V912" i="1"/>
  <c r="W912" i="1"/>
  <c r="V913" i="1"/>
  <c r="W913" i="1"/>
  <c r="V914" i="1"/>
  <c r="W914" i="1"/>
  <c r="V915" i="1"/>
  <c r="W915" i="1"/>
  <c r="V916" i="1"/>
  <c r="W916" i="1"/>
  <c r="V917" i="1"/>
  <c r="W917" i="1"/>
  <c r="V918" i="1"/>
  <c r="W918" i="1"/>
  <c r="V919" i="1"/>
  <c r="W919" i="1"/>
  <c r="V920" i="1"/>
  <c r="W920" i="1"/>
  <c r="V921" i="1"/>
  <c r="W921" i="1"/>
  <c r="V922" i="1"/>
  <c r="W922" i="1"/>
  <c r="V923" i="1"/>
  <c r="W923" i="1"/>
  <c r="V924" i="1"/>
  <c r="W924" i="1"/>
  <c r="V925" i="1"/>
  <c r="W925" i="1"/>
  <c r="V926" i="1"/>
  <c r="W926" i="1"/>
  <c r="V927" i="1"/>
  <c r="W927" i="1"/>
  <c r="V928" i="1"/>
  <c r="W928" i="1"/>
  <c r="V929" i="1"/>
  <c r="W929" i="1"/>
  <c r="V930" i="1"/>
  <c r="W930" i="1"/>
  <c r="V931" i="1"/>
  <c r="W931" i="1"/>
  <c r="V932" i="1"/>
  <c r="W932" i="1"/>
  <c r="V933" i="1"/>
  <c r="W933" i="1"/>
  <c r="V934" i="1"/>
  <c r="W934" i="1"/>
  <c r="V935" i="1"/>
  <c r="W935" i="1"/>
  <c r="V936" i="1"/>
  <c r="W936" i="1"/>
  <c r="V937" i="1"/>
  <c r="W937" i="1"/>
  <c r="V938" i="1"/>
  <c r="W938" i="1"/>
  <c r="V939" i="1"/>
  <c r="W939" i="1"/>
  <c r="V940" i="1"/>
  <c r="W940" i="1"/>
  <c r="V941" i="1"/>
  <c r="W941" i="1"/>
  <c r="V942" i="1"/>
  <c r="W942" i="1"/>
  <c r="V943" i="1"/>
  <c r="W943" i="1"/>
  <c r="V944" i="1"/>
  <c r="W944" i="1"/>
  <c r="V945" i="1"/>
  <c r="W945" i="1"/>
  <c r="V946" i="1"/>
  <c r="W946" i="1"/>
  <c r="V947" i="1"/>
  <c r="W947" i="1"/>
  <c r="V948" i="1"/>
  <c r="W948" i="1"/>
  <c r="V949" i="1"/>
  <c r="W949" i="1"/>
  <c r="V950" i="1"/>
  <c r="W950" i="1"/>
  <c r="V951" i="1"/>
  <c r="W951" i="1"/>
  <c r="V952" i="1"/>
  <c r="W952" i="1"/>
  <c r="V953" i="1"/>
  <c r="W953" i="1"/>
  <c r="V954" i="1"/>
  <c r="W954" i="1"/>
  <c r="V955" i="1"/>
  <c r="W955" i="1"/>
  <c r="V956" i="1"/>
  <c r="W956" i="1"/>
  <c r="V957" i="1"/>
  <c r="W957" i="1"/>
  <c r="V958" i="1"/>
  <c r="W958" i="1"/>
  <c r="V959" i="1"/>
  <c r="W959" i="1"/>
  <c r="V960" i="1"/>
  <c r="W960" i="1"/>
  <c r="V961" i="1"/>
  <c r="W961" i="1"/>
  <c r="V962" i="1"/>
  <c r="W962" i="1"/>
  <c r="V963" i="1"/>
  <c r="W963" i="1"/>
  <c r="V964" i="1"/>
  <c r="W964" i="1"/>
  <c r="V965" i="1"/>
  <c r="W965" i="1"/>
  <c r="V966" i="1"/>
  <c r="W966" i="1"/>
  <c r="V967" i="1"/>
  <c r="W967" i="1"/>
  <c r="V968" i="1"/>
  <c r="W968" i="1"/>
  <c r="V969" i="1"/>
  <c r="W969" i="1"/>
  <c r="V970" i="1"/>
  <c r="W970" i="1"/>
  <c r="V971" i="1"/>
  <c r="W971" i="1"/>
  <c r="V972" i="1"/>
  <c r="W972" i="1"/>
  <c r="V973" i="1"/>
  <c r="W973" i="1"/>
  <c r="V974" i="1"/>
  <c r="W974" i="1"/>
  <c r="V975" i="1"/>
  <c r="W975" i="1"/>
  <c r="V976" i="1"/>
  <c r="W976" i="1"/>
  <c r="V977" i="1"/>
  <c r="W977" i="1"/>
  <c r="V978" i="1"/>
  <c r="W978" i="1"/>
  <c r="V979" i="1"/>
  <c r="W979" i="1"/>
  <c r="V980" i="1"/>
  <c r="W980" i="1"/>
  <c r="V981" i="1"/>
  <c r="W981" i="1"/>
  <c r="V982" i="1"/>
  <c r="W982" i="1"/>
  <c r="V983" i="1"/>
  <c r="W983" i="1"/>
  <c r="V984" i="1"/>
  <c r="W984" i="1"/>
  <c r="V985" i="1"/>
  <c r="W985" i="1"/>
  <c r="V986" i="1"/>
  <c r="W986" i="1"/>
  <c r="V987" i="1"/>
  <c r="W987" i="1"/>
  <c r="V988" i="1"/>
  <c r="W988" i="1"/>
  <c r="V989" i="1"/>
  <c r="W989" i="1"/>
  <c r="V990" i="1"/>
  <c r="W990" i="1"/>
  <c r="V991" i="1"/>
  <c r="W991" i="1"/>
  <c r="V992" i="1"/>
  <c r="W992" i="1"/>
  <c r="V993" i="1"/>
  <c r="W993" i="1"/>
  <c r="V994" i="1"/>
  <c r="W994" i="1"/>
  <c r="V995" i="1"/>
  <c r="W995" i="1"/>
  <c r="V996" i="1"/>
  <c r="W996" i="1"/>
  <c r="V997" i="1"/>
  <c r="W997" i="1"/>
  <c r="V998" i="1"/>
  <c r="W998" i="1"/>
  <c r="V999" i="1"/>
  <c r="W999" i="1"/>
  <c r="V1000" i="1"/>
  <c r="W1000" i="1"/>
  <c r="V1001" i="1"/>
  <c r="W1001" i="1"/>
  <c r="V1002" i="1"/>
  <c r="W1002" i="1"/>
  <c r="V1003" i="1"/>
  <c r="W1003" i="1"/>
  <c r="V1004" i="1"/>
  <c r="W1004" i="1"/>
  <c r="V1005" i="1"/>
  <c r="W1005" i="1"/>
  <c r="V1006" i="1"/>
  <c r="W1006" i="1"/>
  <c r="V1007" i="1"/>
  <c r="W1007" i="1"/>
  <c r="V1008" i="1"/>
  <c r="W1008" i="1"/>
  <c r="V1009" i="1"/>
  <c r="W1009" i="1"/>
  <c r="V1010" i="1"/>
  <c r="W1010" i="1"/>
  <c r="V1011" i="1"/>
  <c r="W1011" i="1"/>
  <c r="V1012" i="1"/>
  <c r="W1012" i="1"/>
  <c r="V1013" i="1"/>
  <c r="W1013" i="1"/>
  <c r="V1014" i="1"/>
  <c r="W1014" i="1"/>
  <c r="V1015" i="1"/>
  <c r="W1015" i="1"/>
  <c r="V1016" i="1"/>
  <c r="W1016" i="1"/>
  <c r="V1017" i="1"/>
  <c r="W1017" i="1"/>
  <c r="V1018" i="1"/>
  <c r="W1018" i="1"/>
  <c r="V1019" i="1"/>
  <c r="W1019" i="1"/>
  <c r="V1020" i="1"/>
  <c r="W1020" i="1"/>
  <c r="V1021" i="1"/>
  <c r="W1021" i="1"/>
  <c r="V1022" i="1"/>
  <c r="W1022" i="1"/>
  <c r="V1023" i="1"/>
  <c r="W1023" i="1"/>
  <c r="V1024" i="1"/>
  <c r="W1024" i="1"/>
  <c r="V1025" i="1"/>
  <c r="W1025" i="1"/>
  <c r="V1026" i="1"/>
  <c r="W1026" i="1"/>
  <c r="V1027" i="1"/>
  <c r="W1027" i="1"/>
  <c r="V1028" i="1"/>
  <c r="W1028" i="1"/>
  <c r="V1029" i="1"/>
  <c r="W1029" i="1"/>
  <c r="V1030" i="1"/>
  <c r="W1030" i="1"/>
  <c r="V1031" i="1"/>
  <c r="W1031" i="1"/>
  <c r="V1032" i="1"/>
  <c r="W1032" i="1"/>
  <c r="V1033" i="1"/>
  <c r="W1033" i="1"/>
  <c r="V1034" i="1"/>
  <c r="W1034" i="1"/>
  <c r="V1035" i="1"/>
  <c r="W1035" i="1"/>
  <c r="V1036" i="1"/>
  <c r="W1036" i="1"/>
  <c r="V1037" i="1"/>
  <c r="W1037" i="1"/>
  <c r="V1038" i="1"/>
  <c r="W1038" i="1"/>
  <c r="V1039" i="1"/>
  <c r="W1039" i="1"/>
  <c r="V1040" i="1"/>
  <c r="W1040" i="1"/>
  <c r="V1041" i="1"/>
  <c r="W1041" i="1"/>
  <c r="V1042" i="1"/>
  <c r="W1042" i="1"/>
  <c r="V1043" i="1"/>
  <c r="W1043" i="1"/>
  <c r="V1044" i="1"/>
  <c r="W1044" i="1"/>
  <c r="V1045" i="1"/>
  <c r="W1045" i="1"/>
  <c r="V1046" i="1"/>
  <c r="W1046" i="1"/>
  <c r="V1047" i="1"/>
  <c r="W1047" i="1"/>
  <c r="V1048" i="1"/>
  <c r="W1048" i="1"/>
  <c r="V1049" i="1"/>
  <c r="W1049" i="1"/>
  <c r="V1050" i="1"/>
  <c r="W1050" i="1"/>
  <c r="V1051" i="1"/>
  <c r="W1051" i="1"/>
  <c r="V1052" i="1"/>
  <c r="W1052" i="1"/>
  <c r="V1053" i="1"/>
  <c r="W1053" i="1"/>
  <c r="V1054" i="1"/>
  <c r="W1054" i="1"/>
  <c r="V1055" i="1"/>
  <c r="W1055" i="1"/>
  <c r="V1056" i="1"/>
  <c r="W1056" i="1"/>
  <c r="V1057" i="1"/>
  <c r="W1057" i="1"/>
  <c r="V1058" i="1"/>
  <c r="W1058" i="1"/>
  <c r="V1059" i="1"/>
  <c r="W1059" i="1"/>
  <c r="V1060" i="1"/>
  <c r="W1060" i="1"/>
  <c r="V1061" i="1"/>
  <c r="W1061" i="1"/>
  <c r="V1062" i="1"/>
  <c r="W1062" i="1"/>
  <c r="V1063" i="1"/>
  <c r="W1063" i="1"/>
  <c r="V1064" i="1"/>
  <c r="W1064" i="1"/>
  <c r="V1065" i="1"/>
  <c r="W1065" i="1"/>
  <c r="V1066" i="1"/>
  <c r="W1066" i="1"/>
  <c r="V1067" i="1"/>
  <c r="W1067" i="1"/>
  <c r="V1068" i="1"/>
  <c r="W1068" i="1"/>
  <c r="V1069" i="1"/>
  <c r="W1069" i="1"/>
  <c r="V1070" i="1"/>
  <c r="W1070" i="1"/>
  <c r="V1071" i="1"/>
  <c r="W1071" i="1"/>
  <c r="V1072" i="1"/>
  <c r="W1072" i="1"/>
  <c r="V1073" i="1"/>
  <c r="W1073" i="1"/>
  <c r="V1074" i="1"/>
  <c r="W1074" i="1"/>
  <c r="V1075" i="1"/>
  <c r="W1075" i="1"/>
  <c r="V1076" i="1"/>
  <c r="W1076" i="1"/>
  <c r="V1077" i="1"/>
  <c r="W1077" i="1"/>
  <c r="V1078" i="1"/>
  <c r="W1078" i="1"/>
  <c r="V1079" i="1"/>
  <c r="W1079" i="1"/>
  <c r="V1080" i="1"/>
  <c r="W1080" i="1"/>
  <c r="V1081" i="1"/>
  <c r="W1081" i="1"/>
  <c r="V1082" i="1"/>
  <c r="W1082" i="1"/>
  <c r="V1083" i="1"/>
  <c r="W1083" i="1"/>
  <c r="V1084" i="1"/>
  <c r="W1084" i="1"/>
  <c r="V1085" i="1"/>
  <c r="W1085" i="1"/>
  <c r="V1086" i="1"/>
  <c r="W1086" i="1"/>
  <c r="V1087" i="1"/>
  <c r="W1087" i="1"/>
  <c r="V1088" i="1"/>
  <c r="W1088" i="1"/>
  <c r="V1089" i="1"/>
  <c r="W1089" i="1"/>
  <c r="V1090" i="1"/>
  <c r="W1090" i="1"/>
  <c r="V1091" i="1"/>
  <c r="W1091" i="1"/>
  <c r="V1092" i="1"/>
  <c r="W1092" i="1"/>
  <c r="V1093" i="1"/>
  <c r="W1093" i="1"/>
  <c r="V1094" i="1"/>
  <c r="W1094" i="1"/>
  <c r="V1095" i="1"/>
  <c r="W1095" i="1"/>
  <c r="V1096" i="1"/>
  <c r="W1096" i="1"/>
  <c r="V1097" i="1"/>
  <c r="W1097" i="1"/>
  <c r="V1098" i="1"/>
  <c r="W1098" i="1"/>
  <c r="V1099" i="1"/>
  <c r="W1099" i="1"/>
  <c r="V1100" i="1"/>
  <c r="W1100" i="1"/>
  <c r="V1101" i="1"/>
  <c r="W1101" i="1"/>
  <c r="V1102" i="1"/>
  <c r="W1102" i="1"/>
  <c r="V1103" i="1"/>
  <c r="W1103" i="1"/>
  <c r="V1104" i="1"/>
  <c r="W1104" i="1"/>
  <c r="V1105" i="1"/>
  <c r="W1105" i="1"/>
  <c r="V1106" i="1"/>
  <c r="W1106" i="1"/>
  <c r="V1107" i="1"/>
  <c r="W1107" i="1"/>
  <c r="V1108" i="1"/>
  <c r="W1108" i="1"/>
  <c r="V1109" i="1"/>
  <c r="W1109" i="1"/>
  <c r="V1110" i="1"/>
  <c r="W1110" i="1"/>
  <c r="V1111" i="1"/>
  <c r="W1111" i="1"/>
  <c r="V1112" i="1"/>
  <c r="W1112" i="1"/>
  <c r="V1113" i="1"/>
  <c r="W1113" i="1"/>
  <c r="V1114" i="1"/>
  <c r="W1114" i="1"/>
  <c r="V1115" i="1"/>
  <c r="W1115" i="1"/>
  <c r="V1116" i="1"/>
  <c r="W1116" i="1"/>
  <c r="V1117" i="1"/>
  <c r="W1117" i="1"/>
  <c r="V1118" i="1"/>
  <c r="W1118" i="1"/>
  <c r="V1119" i="1"/>
  <c r="W1119" i="1"/>
  <c r="V1120" i="1"/>
  <c r="W1120" i="1"/>
  <c r="V1121" i="1"/>
  <c r="W1121" i="1"/>
  <c r="V1122" i="1"/>
  <c r="W1122" i="1"/>
  <c r="V1123" i="1"/>
  <c r="W1123" i="1"/>
  <c r="V1124" i="1"/>
  <c r="W1124" i="1"/>
  <c r="V1125" i="1"/>
  <c r="W1125" i="1"/>
  <c r="V1126" i="1"/>
  <c r="W1126" i="1"/>
  <c r="V1127" i="1"/>
  <c r="W1127" i="1"/>
  <c r="V1128" i="1"/>
  <c r="W1128" i="1"/>
  <c r="V1129" i="1"/>
  <c r="W1129" i="1"/>
  <c r="V1130" i="1"/>
  <c r="W1130" i="1"/>
  <c r="V1131" i="1"/>
  <c r="W1131" i="1"/>
  <c r="V1132" i="1"/>
  <c r="W1132" i="1"/>
  <c r="V1133" i="1"/>
  <c r="W1133" i="1"/>
  <c r="V1134" i="1"/>
  <c r="W1134" i="1"/>
  <c r="V1135" i="1"/>
  <c r="W1135" i="1"/>
  <c r="V1136" i="1"/>
  <c r="W1136" i="1"/>
  <c r="V1137" i="1"/>
  <c r="W1137" i="1"/>
  <c r="V1138" i="1"/>
  <c r="W1138" i="1"/>
  <c r="V1139" i="1"/>
  <c r="W1139" i="1"/>
  <c r="V1140" i="1"/>
  <c r="W1140" i="1"/>
  <c r="V1141" i="1"/>
  <c r="W1141" i="1"/>
  <c r="V1142" i="1"/>
  <c r="W1142" i="1"/>
  <c r="V1143" i="1"/>
  <c r="W1143" i="1"/>
  <c r="V1144" i="1"/>
  <c r="W1144" i="1"/>
  <c r="V1145" i="1"/>
  <c r="W1145" i="1"/>
  <c r="V1146" i="1"/>
  <c r="W1146" i="1"/>
  <c r="V1147" i="1"/>
  <c r="W1147" i="1"/>
  <c r="V1148" i="1"/>
  <c r="W1148" i="1"/>
  <c r="V1149" i="1"/>
  <c r="W1149" i="1"/>
  <c r="V1150" i="1"/>
  <c r="W1150" i="1"/>
  <c r="V1151" i="1"/>
  <c r="W1151" i="1"/>
  <c r="V1152" i="1"/>
  <c r="W1152" i="1"/>
  <c r="V1153" i="1"/>
  <c r="W1153" i="1"/>
  <c r="V1154" i="1"/>
  <c r="W1154" i="1"/>
  <c r="V1155" i="1"/>
  <c r="W1155" i="1"/>
  <c r="V1156" i="1"/>
  <c r="W1156" i="1"/>
  <c r="V1157" i="1"/>
  <c r="W1157" i="1"/>
  <c r="V1158" i="1"/>
  <c r="W1158" i="1"/>
  <c r="V1159" i="1"/>
  <c r="W1159" i="1"/>
  <c r="V1160" i="1"/>
  <c r="W1160" i="1"/>
  <c r="V1161" i="1"/>
  <c r="W1161" i="1"/>
  <c r="V1162" i="1"/>
  <c r="W1162" i="1"/>
  <c r="V1163" i="1"/>
  <c r="W1163" i="1"/>
  <c r="V1164" i="1"/>
  <c r="W1164" i="1"/>
  <c r="V1165" i="1"/>
  <c r="W1165" i="1"/>
  <c r="V1166" i="1"/>
  <c r="W1166" i="1"/>
  <c r="V1167" i="1"/>
  <c r="W1167" i="1"/>
  <c r="V1168" i="1"/>
  <c r="W1168" i="1"/>
  <c r="V1169" i="1"/>
  <c r="W1169" i="1"/>
  <c r="V1170" i="1"/>
  <c r="W1170" i="1"/>
  <c r="V1171" i="1"/>
  <c r="W1171" i="1"/>
  <c r="V1172" i="1"/>
  <c r="W1172" i="1"/>
  <c r="V1173" i="1"/>
  <c r="W1173" i="1"/>
  <c r="V1174" i="1"/>
  <c r="W1174" i="1"/>
  <c r="V1175" i="1"/>
  <c r="W1175" i="1"/>
  <c r="V1176" i="1"/>
  <c r="W1176" i="1"/>
  <c r="V1177" i="1"/>
  <c r="W1177" i="1"/>
  <c r="V1178" i="1"/>
  <c r="W1178" i="1"/>
  <c r="V1179" i="1"/>
  <c r="W1179" i="1"/>
  <c r="V1180" i="1"/>
  <c r="W1180" i="1"/>
  <c r="V1181" i="1"/>
  <c r="W1181" i="1"/>
  <c r="V1182" i="1"/>
  <c r="W1182" i="1"/>
  <c r="V1183" i="1"/>
  <c r="W1183" i="1"/>
  <c r="V1184" i="1"/>
  <c r="W1184" i="1"/>
  <c r="V1185" i="1"/>
  <c r="W1185" i="1"/>
  <c r="V1186" i="1"/>
  <c r="W1186" i="1"/>
  <c r="V1187" i="1"/>
  <c r="W1187" i="1"/>
  <c r="V1188" i="1"/>
  <c r="W1188" i="1"/>
  <c r="V1189" i="1"/>
  <c r="W1189" i="1"/>
  <c r="V1190" i="1"/>
  <c r="W1190" i="1"/>
  <c r="V1191" i="1"/>
  <c r="W1191" i="1"/>
  <c r="V1192" i="1"/>
  <c r="W1192" i="1"/>
  <c r="V1193" i="1"/>
  <c r="W1193" i="1"/>
  <c r="V1194" i="1"/>
  <c r="W1194" i="1"/>
  <c r="V1195" i="1"/>
  <c r="W1195" i="1"/>
  <c r="V1196" i="1"/>
  <c r="W1196" i="1"/>
  <c r="V1197" i="1"/>
  <c r="W1197" i="1"/>
  <c r="V1198" i="1"/>
  <c r="W1198" i="1"/>
  <c r="V1199" i="1"/>
  <c r="W1199" i="1"/>
  <c r="V1200" i="1"/>
  <c r="W1200" i="1"/>
  <c r="V1201" i="1"/>
  <c r="W1201" i="1"/>
  <c r="V1202" i="1"/>
  <c r="W1202" i="1"/>
  <c r="V1203" i="1"/>
  <c r="W1203" i="1"/>
  <c r="V1204" i="1"/>
  <c r="W1204" i="1"/>
  <c r="V1205" i="1"/>
  <c r="W1205" i="1"/>
  <c r="V1206" i="1"/>
  <c r="W1206" i="1"/>
  <c r="V1207" i="1"/>
  <c r="W1207" i="1"/>
  <c r="V1208" i="1"/>
  <c r="W1208" i="1"/>
  <c r="V1209" i="1"/>
  <c r="W1209" i="1"/>
  <c r="V1210" i="1"/>
  <c r="W1210" i="1"/>
  <c r="V1211" i="1"/>
  <c r="W1211" i="1"/>
  <c r="V1212" i="1"/>
  <c r="W1212" i="1"/>
  <c r="V1213" i="1"/>
  <c r="W1213" i="1"/>
  <c r="V1214" i="1"/>
  <c r="W1214" i="1"/>
  <c r="V1215" i="1"/>
  <c r="W1215" i="1"/>
  <c r="V1216" i="1"/>
  <c r="W1216" i="1"/>
  <c r="V1217" i="1"/>
  <c r="W1217" i="1"/>
  <c r="V1218" i="1"/>
  <c r="W1218" i="1"/>
  <c r="V1219" i="1"/>
  <c r="W1219" i="1"/>
  <c r="V1220" i="1"/>
  <c r="W1220" i="1"/>
  <c r="V1221" i="1"/>
  <c r="W1221" i="1"/>
  <c r="V1222" i="1"/>
  <c r="W1222" i="1"/>
  <c r="V1223" i="1"/>
  <c r="W1223" i="1"/>
  <c r="V1224" i="1"/>
  <c r="W1224" i="1"/>
  <c r="V1225" i="1"/>
  <c r="W1225" i="1"/>
  <c r="V1226" i="1"/>
  <c r="W1226" i="1"/>
  <c r="V1227" i="1"/>
  <c r="W1227" i="1"/>
  <c r="V1228" i="1"/>
  <c r="W1228" i="1"/>
  <c r="V1229" i="1"/>
  <c r="W1229" i="1"/>
  <c r="V1230" i="1"/>
  <c r="W1230" i="1"/>
  <c r="V1231" i="1"/>
  <c r="W1231" i="1"/>
  <c r="V1232" i="1"/>
  <c r="W1232" i="1"/>
  <c r="V1233" i="1"/>
  <c r="W1233" i="1"/>
  <c r="V1234" i="1"/>
  <c r="W1234" i="1"/>
  <c r="V1235" i="1"/>
  <c r="W1235" i="1"/>
  <c r="V1236" i="1"/>
  <c r="W1236" i="1"/>
  <c r="V1237" i="1"/>
  <c r="W1237" i="1"/>
  <c r="V1238" i="1"/>
  <c r="W1238" i="1"/>
  <c r="V1239" i="1"/>
  <c r="W1239" i="1"/>
  <c r="V1240" i="1"/>
  <c r="W1240" i="1"/>
  <c r="V1241" i="1"/>
  <c r="W1241" i="1"/>
  <c r="V1242" i="1"/>
  <c r="W1242" i="1"/>
  <c r="V1243" i="1"/>
  <c r="W1243" i="1"/>
  <c r="V1244" i="1"/>
  <c r="W1244" i="1"/>
  <c r="V1245" i="1"/>
  <c r="W1245" i="1"/>
  <c r="V1246" i="1"/>
  <c r="W1246" i="1"/>
  <c r="V1247" i="1"/>
  <c r="W1247" i="1"/>
  <c r="V1248" i="1"/>
  <c r="W1248" i="1"/>
  <c r="V1249" i="1"/>
  <c r="W1249" i="1"/>
  <c r="V1250" i="1"/>
  <c r="W1250" i="1"/>
  <c r="V1251" i="1"/>
  <c r="W1251" i="1"/>
  <c r="V1252" i="1"/>
  <c r="W1252" i="1"/>
  <c r="V1253" i="1"/>
  <c r="W1253" i="1"/>
  <c r="V1254" i="1"/>
  <c r="W1254" i="1"/>
  <c r="V1255" i="1"/>
  <c r="W1255" i="1"/>
  <c r="V1256" i="1"/>
  <c r="W1256" i="1"/>
  <c r="V1257" i="1"/>
  <c r="W1257" i="1"/>
  <c r="V1258" i="1"/>
  <c r="W1258" i="1"/>
  <c r="V1259" i="1"/>
  <c r="W1259" i="1"/>
  <c r="V1260" i="1"/>
  <c r="W1260" i="1"/>
  <c r="V1261" i="1"/>
  <c r="W1261" i="1"/>
  <c r="V1262" i="1"/>
  <c r="W1262" i="1"/>
  <c r="V1263" i="1"/>
  <c r="W1263" i="1"/>
  <c r="V1264" i="1"/>
  <c r="W1264" i="1"/>
  <c r="V1265" i="1"/>
  <c r="W1265" i="1"/>
  <c r="V1266" i="1"/>
  <c r="W1266" i="1"/>
  <c r="V1267" i="1"/>
  <c r="W1267" i="1"/>
  <c r="V1268" i="1"/>
  <c r="W1268" i="1"/>
  <c r="V1269" i="1"/>
  <c r="W1269" i="1"/>
  <c r="V1270" i="1"/>
  <c r="W1270" i="1"/>
  <c r="V1271" i="1"/>
  <c r="W1271" i="1"/>
  <c r="V1272" i="1"/>
  <c r="W1272" i="1"/>
  <c r="V1273" i="1"/>
  <c r="W1273" i="1"/>
  <c r="V1274" i="1"/>
  <c r="W1274" i="1"/>
  <c r="V1275" i="1"/>
  <c r="W1275" i="1"/>
  <c r="V1276" i="1"/>
  <c r="W1276" i="1"/>
  <c r="V1277" i="1"/>
  <c r="W1277" i="1"/>
  <c r="V1278" i="1"/>
  <c r="W1278" i="1"/>
  <c r="V1279" i="1"/>
  <c r="W1279" i="1"/>
  <c r="V1280" i="1"/>
  <c r="W1280" i="1"/>
  <c r="V1281" i="1"/>
  <c r="W1281" i="1"/>
  <c r="V1282" i="1"/>
  <c r="W1282" i="1"/>
  <c r="V1283" i="1"/>
  <c r="W1283" i="1"/>
  <c r="V1284" i="1"/>
  <c r="W1284" i="1"/>
  <c r="V1285" i="1"/>
  <c r="W1285" i="1"/>
  <c r="V1286" i="1"/>
  <c r="W1286" i="1"/>
  <c r="V1287" i="1"/>
  <c r="W1287" i="1"/>
  <c r="V1288" i="1"/>
  <c r="W1288" i="1"/>
  <c r="V1289" i="1"/>
  <c r="W1289" i="1"/>
  <c r="V1290" i="1"/>
  <c r="W1290" i="1"/>
  <c r="V1291" i="1"/>
  <c r="W1291" i="1"/>
  <c r="V1292" i="1"/>
  <c r="W1292" i="1"/>
  <c r="V1293" i="1"/>
  <c r="W1293" i="1"/>
  <c r="V1294" i="1"/>
  <c r="W1294" i="1"/>
  <c r="V1295" i="1"/>
  <c r="W1295" i="1"/>
  <c r="V1296" i="1"/>
  <c r="W1296" i="1"/>
  <c r="V1297" i="1"/>
  <c r="W1297" i="1"/>
  <c r="V1298" i="1"/>
  <c r="W1298" i="1"/>
  <c r="V1299" i="1"/>
  <c r="W1299" i="1"/>
  <c r="V1300" i="1"/>
  <c r="W1300" i="1"/>
  <c r="V1301" i="1"/>
  <c r="W1301" i="1"/>
  <c r="V1302" i="1"/>
  <c r="W1302" i="1"/>
  <c r="V1303" i="1"/>
  <c r="W1303" i="1"/>
  <c r="V1304" i="1"/>
  <c r="W1304" i="1"/>
  <c r="V1305" i="1"/>
  <c r="W1305" i="1"/>
  <c r="V1306" i="1"/>
  <c r="W1306" i="1"/>
  <c r="V1307" i="1"/>
  <c r="W1307" i="1"/>
  <c r="V1308" i="1"/>
  <c r="W1308" i="1"/>
  <c r="V1309" i="1"/>
  <c r="W1309" i="1"/>
  <c r="V1310" i="1"/>
  <c r="W1310" i="1"/>
  <c r="V1311" i="1"/>
  <c r="W1311" i="1"/>
  <c r="V1312" i="1"/>
  <c r="W1312" i="1"/>
  <c r="V1313" i="1"/>
  <c r="W1313" i="1"/>
  <c r="V1314" i="1"/>
  <c r="W1314" i="1"/>
  <c r="V1315" i="1"/>
  <c r="W1315" i="1"/>
  <c r="V1316" i="1"/>
  <c r="W1316" i="1"/>
  <c r="V1317" i="1"/>
  <c r="W1317" i="1"/>
  <c r="V1318" i="1"/>
  <c r="W1318" i="1"/>
  <c r="V1319" i="1"/>
  <c r="W1319" i="1"/>
  <c r="V1320" i="1"/>
  <c r="W1320" i="1"/>
  <c r="V1321" i="1"/>
  <c r="W1321" i="1"/>
  <c r="V1322" i="1"/>
  <c r="W1322" i="1"/>
  <c r="V1323" i="1"/>
  <c r="W1323" i="1"/>
  <c r="V1324" i="1"/>
  <c r="W1324" i="1"/>
  <c r="V1325" i="1"/>
  <c r="W1325" i="1"/>
  <c r="V1326" i="1"/>
  <c r="W1326" i="1"/>
  <c r="V1327" i="1"/>
  <c r="W1327" i="1"/>
  <c r="V1328" i="1"/>
  <c r="W1328" i="1"/>
  <c r="V1329" i="1"/>
  <c r="W1329" i="1"/>
  <c r="V1330" i="1"/>
  <c r="W1330" i="1"/>
  <c r="V1331" i="1"/>
  <c r="W1331" i="1"/>
  <c r="V1332" i="1"/>
  <c r="W1332" i="1"/>
  <c r="V1333" i="1"/>
  <c r="W1333" i="1"/>
  <c r="V1334" i="1"/>
  <c r="W1334" i="1"/>
  <c r="V1335" i="1"/>
  <c r="W1335" i="1"/>
  <c r="V1336" i="1"/>
  <c r="W1336" i="1"/>
  <c r="V1337" i="1"/>
  <c r="W1337" i="1"/>
  <c r="V1338" i="1"/>
  <c r="W1338" i="1"/>
  <c r="V1339" i="1"/>
  <c r="W1339" i="1"/>
  <c r="V1340" i="1"/>
  <c r="W1340" i="1"/>
  <c r="V1341" i="1"/>
  <c r="W1341" i="1"/>
  <c r="V1342" i="1"/>
  <c r="W1342" i="1"/>
  <c r="V1343" i="1"/>
  <c r="W1343" i="1"/>
  <c r="V1344" i="1"/>
  <c r="W1344" i="1"/>
  <c r="V1345" i="1"/>
  <c r="W1345" i="1"/>
  <c r="V1346" i="1"/>
  <c r="W1346" i="1"/>
  <c r="V1347" i="1"/>
  <c r="W1347" i="1"/>
  <c r="V1348" i="1"/>
  <c r="W1348" i="1"/>
  <c r="V1349" i="1"/>
  <c r="W1349" i="1"/>
  <c r="V1350" i="1"/>
  <c r="W1350" i="1"/>
  <c r="V1351" i="1"/>
  <c r="W1351" i="1"/>
  <c r="V1352" i="1"/>
  <c r="W1352" i="1"/>
  <c r="V1353" i="1"/>
  <c r="W1353" i="1"/>
  <c r="V1354" i="1"/>
  <c r="W1354" i="1"/>
  <c r="V1355" i="1"/>
  <c r="W1355" i="1"/>
  <c r="V1356" i="1"/>
  <c r="W1356" i="1"/>
  <c r="V1357" i="1"/>
  <c r="W1357" i="1"/>
  <c r="V1358" i="1"/>
  <c r="W1358" i="1"/>
  <c r="V1359" i="1"/>
  <c r="W1359" i="1"/>
  <c r="V1360" i="1"/>
  <c r="W1360" i="1"/>
  <c r="V1361" i="1"/>
  <c r="W1361" i="1"/>
  <c r="V1362" i="1"/>
  <c r="W1362" i="1"/>
  <c r="V1363" i="1"/>
  <c r="W1363" i="1"/>
  <c r="V1364" i="1"/>
  <c r="W1364" i="1"/>
  <c r="V1365" i="1"/>
  <c r="W1365" i="1"/>
  <c r="V1366" i="1"/>
  <c r="W1366" i="1"/>
  <c r="V1367" i="1"/>
  <c r="W1367" i="1"/>
  <c r="V1368" i="1"/>
  <c r="W1368" i="1"/>
  <c r="V1369" i="1"/>
  <c r="W1369" i="1"/>
  <c r="V1370" i="1"/>
  <c r="W1370" i="1"/>
  <c r="V1371" i="1"/>
  <c r="W1371" i="1"/>
  <c r="V1372" i="1"/>
  <c r="W1372" i="1"/>
  <c r="V1373" i="1"/>
  <c r="W1373" i="1"/>
  <c r="V1374" i="1"/>
  <c r="W1374" i="1"/>
  <c r="V1375" i="1"/>
  <c r="W1375" i="1"/>
  <c r="V1376" i="1"/>
  <c r="W1376" i="1"/>
  <c r="V1377" i="1"/>
  <c r="W1377" i="1"/>
  <c r="V1378" i="1"/>
  <c r="W1378" i="1"/>
  <c r="V1379" i="1"/>
  <c r="W1379" i="1"/>
  <c r="V1380" i="1"/>
  <c r="W1380" i="1"/>
  <c r="V1381" i="1"/>
  <c r="W1381" i="1"/>
  <c r="V1382" i="1"/>
  <c r="W1382" i="1"/>
  <c r="V1383" i="1"/>
  <c r="W1383" i="1"/>
  <c r="V1384" i="1"/>
  <c r="W1384" i="1"/>
  <c r="V1385" i="1"/>
  <c r="W1385" i="1"/>
  <c r="V1386" i="1"/>
  <c r="W1386" i="1"/>
  <c r="V1387" i="1"/>
  <c r="W1387" i="1"/>
  <c r="V1388" i="1"/>
  <c r="W1388" i="1"/>
  <c r="V1389" i="1"/>
  <c r="W1389" i="1"/>
  <c r="V1390" i="1"/>
  <c r="W1390" i="1"/>
  <c r="V1391" i="1"/>
  <c r="W1391" i="1"/>
  <c r="V1392" i="1"/>
  <c r="W1392" i="1"/>
  <c r="V1393" i="1"/>
  <c r="W1393" i="1"/>
  <c r="V1394" i="1"/>
  <c r="W1394" i="1"/>
  <c r="V1395" i="1"/>
  <c r="W1395" i="1"/>
  <c r="V1396" i="1"/>
  <c r="W1396" i="1"/>
  <c r="V1397" i="1"/>
  <c r="W1397" i="1"/>
  <c r="V1398" i="1"/>
  <c r="W1398" i="1"/>
  <c r="V1399" i="1"/>
  <c r="W1399" i="1"/>
  <c r="V1400" i="1"/>
  <c r="W1400" i="1"/>
  <c r="V1401" i="1"/>
  <c r="W1401" i="1"/>
  <c r="V1402" i="1"/>
  <c r="W1402" i="1"/>
  <c r="V1403" i="1"/>
  <c r="W1403" i="1"/>
  <c r="V1404" i="1"/>
  <c r="W1404" i="1"/>
  <c r="V1405" i="1"/>
  <c r="W1405" i="1"/>
  <c r="V1406" i="1"/>
  <c r="W1406" i="1"/>
  <c r="V1407" i="1"/>
  <c r="W1407" i="1"/>
  <c r="V1408" i="1"/>
  <c r="W1408" i="1"/>
  <c r="V1409" i="1"/>
  <c r="W1409" i="1"/>
  <c r="V1410" i="1"/>
  <c r="W1410" i="1"/>
  <c r="V1411" i="1"/>
  <c r="W1411" i="1"/>
  <c r="V1412" i="1"/>
  <c r="W1412" i="1"/>
  <c r="V1413" i="1"/>
  <c r="W1413" i="1"/>
  <c r="V1414" i="1"/>
  <c r="W1414" i="1"/>
  <c r="V1415" i="1"/>
  <c r="W1415" i="1"/>
  <c r="V1416" i="1"/>
  <c r="W1416" i="1"/>
  <c r="V1417" i="1"/>
  <c r="W1417" i="1"/>
  <c r="V1418" i="1"/>
  <c r="W1418" i="1"/>
  <c r="V1419" i="1"/>
  <c r="W1419" i="1"/>
  <c r="V1420" i="1"/>
  <c r="W1420" i="1"/>
  <c r="V1421" i="1"/>
  <c r="W1421" i="1"/>
  <c r="V1422" i="1"/>
  <c r="W1422" i="1"/>
  <c r="V1423" i="1"/>
  <c r="W1423" i="1"/>
  <c r="V1424" i="1"/>
  <c r="W1424" i="1"/>
  <c r="V1425" i="1"/>
  <c r="W1425" i="1"/>
  <c r="V1426" i="1"/>
  <c r="W1426" i="1"/>
  <c r="V1427" i="1"/>
  <c r="W1427" i="1"/>
  <c r="V1428" i="1"/>
  <c r="W1428" i="1"/>
  <c r="V1429" i="1"/>
  <c r="W1429" i="1"/>
  <c r="V1430" i="1"/>
  <c r="W1430" i="1"/>
  <c r="V1431" i="1"/>
  <c r="W1431" i="1"/>
  <c r="V1432" i="1"/>
  <c r="W1432" i="1"/>
  <c r="V1433" i="1"/>
  <c r="W1433" i="1"/>
  <c r="V1434" i="1"/>
  <c r="W1434" i="1"/>
  <c r="V1435" i="1"/>
  <c r="W1435" i="1"/>
  <c r="V1436" i="1"/>
  <c r="W1436" i="1"/>
  <c r="V1437" i="1"/>
  <c r="W1437" i="1"/>
  <c r="V1438" i="1"/>
  <c r="W1438" i="1"/>
  <c r="V1439" i="1"/>
  <c r="W1439" i="1"/>
  <c r="V1440" i="1"/>
  <c r="W1440" i="1"/>
  <c r="V1441" i="1"/>
  <c r="W1441" i="1"/>
  <c r="V1442" i="1"/>
  <c r="W1442" i="1"/>
  <c r="V1443" i="1"/>
  <c r="W1443" i="1"/>
  <c r="V1444" i="1"/>
  <c r="W1444" i="1"/>
  <c r="V1445" i="1"/>
  <c r="W1445" i="1"/>
  <c r="V1446" i="1"/>
  <c r="W1446" i="1"/>
  <c r="V1447" i="1"/>
  <c r="W1447" i="1"/>
  <c r="V1448" i="1"/>
  <c r="W1448" i="1"/>
  <c r="V1449" i="1"/>
  <c r="W1449" i="1"/>
  <c r="V1450" i="1"/>
  <c r="W1450" i="1"/>
  <c r="V1451" i="1"/>
  <c r="W1451" i="1"/>
  <c r="V1452" i="1"/>
  <c r="W1452" i="1"/>
  <c r="V1453" i="1"/>
  <c r="W1453" i="1"/>
  <c r="V1454" i="1"/>
  <c r="W1454" i="1"/>
  <c r="V1455" i="1"/>
  <c r="W1455" i="1"/>
  <c r="V1456" i="1"/>
  <c r="W1456" i="1"/>
  <c r="V1457" i="1"/>
  <c r="W1457" i="1"/>
  <c r="V1458" i="1"/>
  <c r="W1458" i="1"/>
  <c r="V1459" i="1"/>
  <c r="W1459" i="1"/>
  <c r="V1460" i="1"/>
  <c r="W1460" i="1"/>
  <c r="V1461" i="1"/>
  <c r="W1461" i="1"/>
  <c r="V1462" i="1"/>
  <c r="W1462" i="1"/>
  <c r="V1463" i="1"/>
  <c r="W1463" i="1"/>
  <c r="V1464" i="1"/>
  <c r="W1464" i="1"/>
  <c r="V1465" i="1"/>
  <c r="W1465" i="1"/>
  <c r="V1466" i="1"/>
  <c r="W1466" i="1"/>
  <c r="V1467" i="1"/>
  <c r="W1467" i="1"/>
  <c r="V1468" i="1"/>
  <c r="W1468" i="1"/>
  <c r="V1469" i="1"/>
  <c r="W1469" i="1"/>
  <c r="V1470" i="1"/>
  <c r="W1470" i="1"/>
  <c r="V1471" i="1"/>
  <c r="W1471" i="1"/>
  <c r="V1472" i="1"/>
  <c r="W1472" i="1"/>
  <c r="V1473" i="1"/>
  <c r="W1473" i="1"/>
  <c r="V1474" i="1"/>
  <c r="W1474" i="1"/>
  <c r="V1475" i="1"/>
  <c r="W1475" i="1"/>
  <c r="V1476" i="1"/>
  <c r="W1476" i="1"/>
  <c r="V1477" i="1"/>
  <c r="W1477" i="1"/>
  <c r="V1478" i="1"/>
  <c r="W1478" i="1"/>
  <c r="V1479" i="1"/>
  <c r="W1479" i="1"/>
  <c r="V1480" i="1"/>
  <c r="W1480" i="1"/>
  <c r="V1481" i="1"/>
  <c r="W1481" i="1"/>
  <c r="V1482" i="1"/>
  <c r="W1482" i="1"/>
  <c r="V1483" i="1"/>
  <c r="W1483" i="1"/>
  <c r="V1484" i="1"/>
  <c r="W1484" i="1"/>
  <c r="V1485" i="1"/>
  <c r="W1485" i="1"/>
  <c r="V1486" i="1"/>
  <c r="W1486" i="1"/>
  <c r="V1487" i="1"/>
  <c r="W1487" i="1"/>
  <c r="V1488" i="1"/>
  <c r="W1488" i="1"/>
  <c r="V1489" i="1"/>
  <c r="W1489" i="1"/>
  <c r="V1490" i="1"/>
  <c r="W1490" i="1"/>
  <c r="V1491" i="1"/>
  <c r="W1491" i="1"/>
  <c r="V1492" i="1"/>
  <c r="W1492" i="1"/>
  <c r="V1493" i="1"/>
  <c r="W1493" i="1"/>
  <c r="V1494" i="1"/>
  <c r="W1494" i="1"/>
  <c r="V1495" i="1"/>
  <c r="W1495" i="1"/>
  <c r="V1496" i="1"/>
  <c r="W1496" i="1"/>
  <c r="V1497" i="1"/>
  <c r="W1497" i="1"/>
  <c r="V1498" i="1"/>
  <c r="W1498" i="1"/>
  <c r="V1499" i="1"/>
  <c r="W1499" i="1"/>
  <c r="V1500" i="1"/>
  <c r="W1500" i="1"/>
  <c r="V1501" i="1"/>
  <c r="W1501" i="1"/>
  <c r="V1502" i="1"/>
  <c r="W1502" i="1"/>
  <c r="V1503" i="1"/>
  <c r="W1503" i="1"/>
  <c r="V1504" i="1"/>
  <c r="W1504" i="1"/>
  <c r="V1505" i="1"/>
  <c r="W1505" i="1"/>
  <c r="V1506" i="1"/>
  <c r="W1506" i="1"/>
  <c r="V1507" i="1"/>
  <c r="W1507" i="1"/>
  <c r="V1508" i="1"/>
  <c r="W1508" i="1"/>
  <c r="V1509" i="1"/>
  <c r="W1509" i="1"/>
  <c r="V1510" i="1"/>
  <c r="W1510" i="1"/>
  <c r="V1511" i="1"/>
  <c r="W1511" i="1"/>
  <c r="V1512" i="1"/>
  <c r="W1512" i="1"/>
  <c r="V1513" i="1"/>
  <c r="W1513" i="1"/>
  <c r="V1514" i="1"/>
  <c r="W1514" i="1"/>
  <c r="V1515" i="1"/>
  <c r="W1515" i="1"/>
  <c r="V1516" i="1"/>
  <c r="W1516" i="1"/>
  <c r="V1517" i="1"/>
  <c r="W1517" i="1"/>
  <c r="V1518" i="1"/>
  <c r="W1518" i="1"/>
  <c r="V1519" i="1"/>
  <c r="W1519" i="1"/>
  <c r="V1520" i="1"/>
  <c r="W1520" i="1"/>
  <c r="V1521" i="1"/>
  <c r="W1521" i="1"/>
  <c r="V1522" i="1"/>
  <c r="W1522" i="1"/>
  <c r="V1523" i="1"/>
  <c r="W1523" i="1"/>
  <c r="V1524" i="1"/>
  <c r="W1524" i="1"/>
  <c r="V1525" i="1"/>
  <c r="W1525" i="1"/>
  <c r="V1526" i="1"/>
  <c r="W1526" i="1"/>
  <c r="V1527" i="1"/>
  <c r="W1527" i="1"/>
  <c r="V1528" i="1"/>
  <c r="W1528" i="1"/>
  <c r="V1529" i="1"/>
  <c r="W1529" i="1"/>
  <c r="V1530" i="1"/>
  <c r="W1530" i="1"/>
  <c r="V1531" i="1"/>
  <c r="W1531" i="1"/>
  <c r="V1532" i="1"/>
  <c r="W1532" i="1"/>
  <c r="V1533" i="1"/>
  <c r="W1533" i="1"/>
  <c r="V1534" i="1"/>
  <c r="W1534" i="1"/>
  <c r="V1535" i="1"/>
  <c r="W1535" i="1"/>
  <c r="V1536" i="1"/>
  <c r="W1536" i="1"/>
  <c r="V1537" i="1"/>
  <c r="W1537" i="1"/>
  <c r="V1538" i="1"/>
  <c r="W1538" i="1"/>
  <c r="V1539" i="1"/>
  <c r="W1539" i="1"/>
  <c r="V1540" i="1"/>
  <c r="W1540" i="1"/>
  <c r="V1541" i="1"/>
  <c r="W1541" i="1"/>
  <c r="V1542" i="1"/>
  <c r="W1542" i="1"/>
  <c r="V1543" i="1"/>
  <c r="W1543" i="1"/>
  <c r="V1544" i="1"/>
  <c r="W1544" i="1"/>
  <c r="V1545" i="1"/>
  <c r="W1545" i="1"/>
  <c r="V1546" i="1"/>
  <c r="W1546" i="1"/>
  <c r="V1547" i="1"/>
  <c r="W1547" i="1"/>
  <c r="V1548" i="1"/>
  <c r="W1548" i="1"/>
  <c r="V1549" i="1"/>
  <c r="W1549" i="1"/>
  <c r="V1550" i="1"/>
  <c r="W1550" i="1"/>
  <c r="V1551" i="1"/>
  <c r="W1551" i="1"/>
  <c r="V1552" i="1"/>
  <c r="W1552" i="1"/>
  <c r="V1553" i="1"/>
  <c r="W1553" i="1"/>
  <c r="V1554" i="1"/>
  <c r="W1554" i="1"/>
  <c r="V1555" i="1"/>
  <c r="W1555" i="1"/>
  <c r="V1556" i="1"/>
  <c r="W1556" i="1"/>
  <c r="V1557" i="1"/>
  <c r="W1557" i="1"/>
  <c r="V1558" i="1"/>
  <c r="W1558" i="1"/>
  <c r="V1559" i="1"/>
  <c r="W1559" i="1"/>
  <c r="V1560" i="1"/>
  <c r="W1560" i="1"/>
  <c r="V1561" i="1"/>
  <c r="W1561" i="1"/>
  <c r="V1562" i="1"/>
  <c r="W1562" i="1"/>
  <c r="V1563" i="1"/>
  <c r="W1563" i="1"/>
  <c r="V1564" i="1"/>
  <c r="W1564" i="1"/>
  <c r="V1565" i="1"/>
  <c r="W1565" i="1"/>
  <c r="V1566" i="1"/>
  <c r="W1566" i="1"/>
  <c r="V1567" i="1"/>
  <c r="W1567" i="1"/>
  <c r="V1568" i="1"/>
  <c r="W1568" i="1"/>
  <c r="V1569" i="1"/>
  <c r="W1569" i="1"/>
  <c r="V1570" i="1"/>
  <c r="W1570" i="1"/>
  <c r="V1571" i="1"/>
  <c r="W1571" i="1"/>
  <c r="V1572" i="1"/>
  <c r="W1572" i="1"/>
  <c r="V1573" i="1"/>
  <c r="W1573" i="1"/>
  <c r="V1574" i="1"/>
  <c r="W1574" i="1"/>
  <c r="V1575" i="1"/>
  <c r="W1575" i="1"/>
  <c r="V1576" i="1"/>
  <c r="W1576" i="1"/>
  <c r="V1577" i="1"/>
  <c r="W1577" i="1"/>
  <c r="V1578" i="1"/>
  <c r="W1578" i="1"/>
  <c r="V1579" i="1"/>
  <c r="W1579" i="1"/>
  <c r="V1580" i="1"/>
  <c r="W1580" i="1"/>
  <c r="V1581" i="1"/>
  <c r="W1581" i="1"/>
  <c r="V1582" i="1"/>
  <c r="W1582" i="1"/>
  <c r="V1583" i="1"/>
  <c r="W1583" i="1"/>
  <c r="V1584" i="1"/>
  <c r="W1584" i="1"/>
  <c r="V1585" i="1"/>
  <c r="W1585" i="1"/>
  <c r="V1586" i="1"/>
  <c r="W1586" i="1"/>
  <c r="V1587" i="1"/>
  <c r="W1587" i="1"/>
  <c r="V1588" i="1"/>
  <c r="W1588" i="1"/>
  <c r="V1589" i="1"/>
  <c r="W1589" i="1"/>
  <c r="V1590" i="1"/>
  <c r="W1590" i="1"/>
  <c r="V1591" i="1"/>
  <c r="W1591" i="1"/>
  <c r="V1592" i="1"/>
  <c r="W1592" i="1"/>
  <c r="V1593" i="1"/>
  <c r="W1593" i="1"/>
  <c r="V1594" i="1"/>
  <c r="W1594" i="1"/>
  <c r="V1595" i="1"/>
  <c r="W1595" i="1"/>
  <c r="V1596" i="1"/>
  <c r="W1596" i="1"/>
  <c r="V1597" i="1"/>
  <c r="W1597" i="1"/>
  <c r="V1598" i="1"/>
  <c r="W1598" i="1"/>
  <c r="V1599" i="1"/>
  <c r="W1599" i="1"/>
  <c r="V1600" i="1"/>
  <c r="W1600" i="1"/>
  <c r="V1601" i="1"/>
  <c r="W1601" i="1"/>
  <c r="V1602" i="1"/>
  <c r="W1602" i="1"/>
  <c r="V1603" i="1"/>
  <c r="W1603" i="1"/>
  <c r="V1604" i="1"/>
  <c r="W1604" i="1"/>
  <c r="V1605" i="1"/>
  <c r="W1605" i="1"/>
  <c r="V1606" i="1"/>
  <c r="W1606" i="1"/>
  <c r="V1607" i="1"/>
  <c r="W1607" i="1"/>
  <c r="V1608" i="1"/>
  <c r="W1608" i="1"/>
  <c r="V1609" i="1"/>
  <c r="W1609" i="1"/>
  <c r="V1610" i="1"/>
  <c r="W1610" i="1"/>
  <c r="V1611" i="1"/>
  <c r="W1611" i="1"/>
  <c r="V1612" i="1"/>
  <c r="W1612" i="1"/>
  <c r="V1613" i="1"/>
  <c r="W1613" i="1"/>
  <c r="V1614" i="1"/>
  <c r="W1614" i="1"/>
  <c r="V1615" i="1"/>
  <c r="W1615" i="1"/>
  <c r="V1616" i="1"/>
  <c r="W1616" i="1"/>
  <c r="V1617" i="1"/>
  <c r="W1617" i="1"/>
  <c r="V1618" i="1"/>
  <c r="W1618" i="1"/>
  <c r="V1619" i="1"/>
  <c r="W1619" i="1"/>
  <c r="V1620" i="1"/>
  <c r="W1620" i="1"/>
  <c r="V1621" i="1"/>
  <c r="W1621" i="1"/>
  <c r="V1622" i="1"/>
  <c r="W1622" i="1"/>
  <c r="V1623" i="1"/>
  <c r="W1623" i="1"/>
  <c r="V1624" i="1"/>
  <c r="W1624" i="1"/>
  <c r="V1625" i="1"/>
  <c r="W1625" i="1"/>
  <c r="V1626" i="1"/>
  <c r="W1626" i="1"/>
  <c r="V1627" i="1"/>
  <c r="W1627" i="1"/>
  <c r="V1628" i="1"/>
  <c r="W1628" i="1"/>
  <c r="V1629" i="1"/>
  <c r="W1629" i="1"/>
  <c r="V1630" i="1"/>
  <c r="W1630" i="1"/>
  <c r="V1631" i="1"/>
  <c r="W1631" i="1"/>
  <c r="V1632" i="1"/>
  <c r="W1632" i="1"/>
  <c r="V1633" i="1"/>
  <c r="W1633" i="1"/>
  <c r="V1634" i="1"/>
  <c r="W1634" i="1"/>
  <c r="V1635" i="1"/>
  <c r="W1635" i="1"/>
  <c r="V1636" i="1"/>
  <c r="W1636" i="1"/>
  <c r="V1637" i="1"/>
  <c r="W1637" i="1"/>
  <c r="V1638" i="1"/>
  <c r="W1638" i="1"/>
  <c r="V1639" i="1"/>
  <c r="W1639" i="1"/>
  <c r="V1640" i="1"/>
  <c r="W1640" i="1"/>
  <c r="V1641" i="1"/>
  <c r="W1641" i="1"/>
  <c r="V1642" i="1"/>
  <c r="W1642" i="1"/>
  <c r="V1643" i="1"/>
  <c r="W1643" i="1"/>
  <c r="V1644" i="1"/>
  <c r="W1644" i="1"/>
  <c r="V1645" i="1"/>
  <c r="W1645" i="1"/>
  <c r="V1646" i="1"/>
  <c r="W1646" i="1"/>
  <c r="V1647" i="1"/>
  <c r="W1647" i="1"/>
  <c r="V1648" i="1"/>
  <c r="W1648" i="1"/>
  <c r="V1649" i="1"/>
  <c r="W1649" i="1"/>
  <c r="V1650" i="1"/>
  <c r="W1650" i="1"/>
  <c r="V1651" i="1"/>
  <c r="W1651" i="1"/>
  <c r="V1652" i="1"/>
  <c r="W1652" i="1"/>
  <c r="V1653" i="1"/>
  <c r="W1653" i="1"/>
  <c r="V1654" i="1"/>
  <c r="W1654" i="1"/>
  <c r="V1655" i="1"/>
  <c r="W1655" i="1"/>
  <c r="V1656" i="1"/>
  <c r="W1656" i="1"/>
  <c r="V1657" i="1"/>
  <c r="W1657" i="1"/>
  <c r="V1658" i="1"/>
  <c r="W1658" i="1"/>
  <c r="V1659" i="1"/>
  <c r="W1659" i="1"/>
  <c r="V1660" i="1"/>
  <c r="W1660" i="1"/>
  <c r="V1661" i="1"/>
  <c r="W1661" i="1"/>
  <c r="V1662" i="1"/>
  <c r="W1662" i="1"/>
  <c r="V1663" i="1"/>
  <c r="W1663" i="1"/>
  <c r="V1664" i="1"/>
  <c r="W1664" i="1"/>
  <c r="V1665" i="1"/>
  <c r="W1665" i="1"/>
  <c r="V1666" i="1"/>
  <c r="W1666" i="1"/>
  <c r="V1667" i="1"/>
  <c r="W1667" i="1"/>
  <c r="V1668" i="1"/>
  <c r="W1668" i="1"/>
  <c r="V1669" i="1"/>
  <c r="W1669" i="1"/>
  <c r="V1670" i="1"/>
  <c r="W1670" i="1"/>
  <c r="V1671" i="1"/>
  <c r="W1671" i="1"/>
  <c r="V1672" i="1"/>
  <c r="W1672" i="1"/>
  <c r="V1673" i="1"/>
  <c r="W1673" i="1"/>
  <c r="V1674" i="1"/>
  <c r="W1674" i="1"/>
  <c r="V1675" i="1"/>
  <c r="W1675" i="1"/>
  <c r="V1676" i="1"/>
  <c r="W1676" i="1"/>
  <c r="V1677" i="1"/>
  <c r="W1677" i="1"/>
  <c r="V1678" i="1"/>
  <c r="W1678" i="1"/>
  <c r="V1679" i="1"/>
  <c r="W1679" i="1"/>
  <c r="V1680" i="1"/>
  <c r="W1680" i="1"/>
  <c r="V1681" i="1"/>
  <c r="W1681" i="1"/>
  <c r="V1682" i="1"/>
  <c r="W1682" i="1"/>
  <c r="V1683" i="1"/>
  <c r="W1683" i="1"/>
  <c r="V1684" i="1"/>
  <c r="W1684" i="1"/>
  <c r="V1685" i="1"/>
  <c r="W1685" i="1"/>
  <c r="V1686" i="1"/>
  <c r="W1686" i="1"/>
  <c r="V1687" i="1"/>
  <c r="W1687" i="1"/>
  <c r="V1688" i="1"/>
  <c r="W1688" i="1"/>
  <c r="V1689" i="1"/>
  <c r="W1689" i="1"/>
  <c r="V1690" i="1"/>
  <c r="W1690" i="1"/>
  <c r="V1691" i="1"/>
  <c r="W1691" i="1"/>
  <c r="V1692" i="1"/>
  <c r="W1692" i="1"/>
  <c r="V1693" i="1"/>
  <c r="W1693" i="1"/>
  <c r="V1694" i="1"/>
  <c r="W1694" i="1"/>
  <c r="V1695" i="1"/>
  <c r="W1695" i="1"/>
  <c r="V1696" i="1"/>
  <c r="W1696" i="1"/>
  <c r="V1697" i="1"/>
  <c r="W1697" i="1"/>
  <c r="V1698" i="1"/>
  <c r="W1698" i="1"/>
  <c r="V1699" i="1"/>
  <c r="W1699" i="1"/>
  <c r="V1700" i="1"/>
  <c r="W1700" i="1"/>
  <c r="V1701" i="1"/>
  <c r="W1701" i="1"/>
  <c r="V1702" i="1"/>
  <c r="W1702" i="1"/>
  <c r="V1703" i="1"/>
  <c r="W1703" i="1"/>
  <c r="V1704" i="1"/>
  <c r="W1704" i="1"/>
  <c r="V1705" i="1"/>
  <c r="W1705" i="1"/>
  <c r="V1706" i="1"/>
  <c r="W1706" i="1"/>
  <c r="V1707" i="1"/>
  <c r="W1707" i="1"/>
  <c r="V1708" i="1"/>
  <c r="W1708" i="1"/>
  <c r="V1709" i="1"/>
  <c r="W1709" i="1"/>
  <c r="V1710" i="1"/>
  <c r="W1710" i="1"/>
  <c r="V1711" i="1"/>
  <c r="W1711" i="1"/>
  <c r="V1712" i="1"/>
  <c r="W1712" i="1"/>
  <c r="V1713" i="1"/>
  <c r="W1713" i="1"/>
  <c r="V1714" i="1"/>
  <c r="W1714" i="1"/>
  <c r="V1715" i="1"/>
  <c r="W1715" i="1"/>
  <c r="V1716" i="1"/>
  <c r="W1716" i="1"/>
  <c r="V1717" i="1"/>
  <c r="W1717" i="1"/>
  <c r="V1718" i="1"/>
  <c r="W1718" i="1"/>
  <c r="V1719" i="1"/>
  <c r="W1719" i="1"/>
  <c r="V1720" i="1"/>
  <c r="W1720" i="1"/>
  <c r="V1721" i="1"/>
  <c r="W1721" i="1"/>
  <c r="V1722" i="1"/>
  <c r="W1722" i="1"/>
  <c r="V1723" i="1"/>
  <c r="W1723" i="1"/>
  <c r="V1724" i="1"/>
  <c r="W1724" i="1"/>
  <c r="V1725" i="1"/>
  <c r="W1725" i="1"/>
  <c r="V1726" i="1"/>
  <c r="W1726" i="1"/>
  <c r="V1727" i="1"/>
  <c r="W1727" i="1"/>
  <c r="V1728" i="1"/>
  <c r="W1728" i="1"/>
  <c r="V1729" i="1"/>
  <c r="W1729" i="1"/>
  <c r="V1730" i="1"/>
  <c r="W1730" i="1"/>
  <c r="V1731" i="1"/>
  <c r="W1731" i="1"/>
  <c r="V1732" i="1"/>
  <c r="W1732" i="1"/>
  <c r="V1733" i="1"/>
  <c r="W1733" i="1"/>
  <c r="V1734" i="1"/>
  <c r="W1734" i="1"/>
  <c r="V1735" i="1"/>
  <c r="W1735" i="1"/>
  <c r="V1736" i="1"/>
  <c r="W1736" i="1"/>
  <c r="V1737" i="1"/>
  <c r="W1737" i="1"/>
  <c r="V1738" i="1"/>
  <c r="W1738" i="1"/>
  <c r="V1739" i="1"/>
  <c r="W1739" i="1"/>
  <c r="V1740" i="1"/>
  <c r="W1740" i="1"/>
  <c r="V1741" i="1"/>
  <c r="W1741" i="1"/>
  <c r="V1742" i="1"/>
  <c r="W1742" i="1"/>
  <c r="V1743" i="1"/>
  <c r="W1743" i="1"/>
  <c r="V1744" i="1"/>
  <c r="W1744" i="1"/>
  <c r="V1745" i="1"/>
  <c r="W1745" i="1"/>
  <c r="V1746" i="1"/>
  <c r="W1746" i="1"/>
  <c r="V1747" i="1"/>
  <c r="W1747" i="1"/>
  <c r="V1748" i="1"/>
  <c r="W1748" i="1"/>
  <c r="V1749" i="1"/>
  <c r="W1749" i="1"/>
  <c r="V1750" i="1"/>
  <c r="W1750" i="1"/>
  <c r="V1751" i="1"/>
  <c r="W1751" i="1"/>
  <c r="V1752" i="1"/>
  <c r="W1752" i="1"/>
  <c r="V1753" i="1"/>
  <c r="W1753" i="1"/>
  <c r="V1754" i="1"/>
  <c r="W1754" i="1"/>
  <c r="V1755" i="1"/>
  <c r="W1755" i="1"/>
  <c r="V1756" i="1"/>
  <c r="W1756" i="1"/>
  <c r="V1757" i="1"/>
  <c r="W1757" i="1"/>
  <c r="V1758" i="1"/>
  <c r="W1758" i="1"/>
  <c r="V1759" i="1"/>
  <c r="W1759" i="1"/>
  <c r="V1760" i="1"/>
  <c r="W1760" i="1"/>
  <c r="V1761" i="1"/>
  <c r="W1761" i="1"/>
  <c r="V1762" i="1"/>
  <c r="W1762" i="1"/>
  <c r="V1763" i="1"/>
  <c r="W1763" i="1"/>
  <c r="V1764" i="1"/>
  <c r="W1764" i="1"/>
  <c r="V1765" i="1"/>
  <c r="W1765" i="1"/>
  <c r="V1766" i="1"/>
  <c r="W1766" i="1"/>
  <c r="V1767" i="1"/>
  <c r="W1767" i="1"/>
  <c r="V1768" i="1"/>
  <c r="W1768" i="1"/>
  <c r="V1769" i="1"/>
  <c r="W1769" i="1"/>
  <c r="V1770" i="1"/>
  <c r="W1770" i="1"/>
  <c r="V1771" i="1"/>
  <c r="W1771" i="1"/>
  <c r="V1772" i="1"/>
  <c r="W1772" i="1"/>
  <c r="V1773" i="1"/>
  <c r="W1773" i="1"/>
  <c r="V1774" i="1"/>
  <c r="W1774" i="1"/>
  <c r="V1775" i="1"/>
  <c r="W1775" i="1"/>
  <c r="V1776" i="1"/>
  <c r="W1776" i="1"/>
  <c r="V1777" i="1"/>
  <c r="W1777" i="1"/>
  <c r="V1778" i="1"/>
  <c r="W1778" i="1"/>
  <c r="V1779" i="1"/>
  <c r="W1779" i="1"/>
  <c r="V1780" i="1"/>
  <c r="W1780" i="1"/>
  <c r="V1781" i="1"/>
  <c r="W1781" i="1"/>
  <c r="V1782" i="1"/>
  <c r="W1782" i="1"/>
  <c r="V1783" i="1"/>
  <c r="W1783" i="1"/>
  <c r="V1784" i="1"/>
  <c r="W1784" i="1"/>
  <c r="V1785" i="1"/>
  <c r="W1785" i="1"/>
  <c r="V1786" i="1"/>
  <c r="W1786" i="1"/>
  <c r="V1787" i="1"/>
  <c r="W1787" i="1"/>
  <c r="V1788" i="1"/>
  <c r="W1788" i="1"/>
  <c r="V1789" i="1"/>
  <c r="W1789" i="1"/>
  <c r="V1790" i="1"/>
  <c r="W1790" i="1"/>
  <c r="V1791" i="1"/>
  <c r="W1791" i="1"/>
  <c r="V1792" i="1"/>
  <c r="W1792" i="1"/>
  <c r="V1793" i="1"/>
  <c r="W1793" i="1"/>
  <c r="V1794" i="1"/>
  <c r="W1794" i="1"/>
  <c r="V1795" i="1"/>
  <c r="W1795" i="1"/>
  <c r="V1796" i="1"/>
  <c r="W1796" i="1"/>
  <c r="V1797" i="1"/>
  <c r="W1797" i="1"/>
  <c r="V1798" i="1"/>
  <c r="W1798" i="1"/>
  <c r="V1799" i="1"/>
  <c r="W1799" i="1"/>
  <c r="V1800" i="1"/>
  <c r="W1800" i="1"/>
  <c r="V1801" i="1"/>
  <c r="W1801" i="1"/>
  <c r="V1802" i="1"/>
  <c r="W1802" i="1"/>
  <c r="V1803" i="1"/>
  <c r="W1803" i="1"/>
  <c r="V1804" i="1"/>
  <c r="W1804" i="1"/>
  <c r="V1805" i="1"/>
  <c r="W1805" i="1"/>
  <c r="V1806" i="1"/>
  <c r="W1806" i="1"/>
  <c r="V1807" i="1"/>
  <c r="W1807" i="1"/>
  <c r="V1808" i="1"/>
  <c r="W1808" i="1"/>
  <c r="V1809" i="1"/>
  <c r="W1809" i="1"/>
  <c r="V1810" i="1"/>
  <c r="W1810" i="1"/>
  <c r="V1811" i="1"/>
  <c r="W1811" i="1"/>
  <c r="V1812" i="1"/>
  <c r="W1812" i="1"/>
  <c r="V1813" i="1"/>
  <c r="W1813" i="1"/>
  <c r="V1814" i="1"/>
  <c r="W1814" i="1"/>
  <c r="V1815" i="1"/>
  <c r="W1815" i="1"/>
  <c r="V1816" i="1"/>
  <c r="W1816" i="1"/>
  <c r="V1817" i="1"/>
  <c r="W1817" i="1"/>
  <c r="V1818" i="1"/>
  <c r="W1818" i="1"/>
  <c r="V1819" i="1"/>
  <c r="W1819" i="1"/>
  <c r="V1820" i="1"/>
  <c r="W1820" i="1"/>
  <c r="V1821" i="1"/>
  <c r="W1821" i="1"/>
  <c r="V1822" i="1"/>
  <c r="W1822" i="1"/>
  <c r="V1823" i="1"/>
  <c r="W1823" i="1"/>
  <c r="V1824" i="1"/>
  <c r="W1824" i="1"/>
  <c r="V1825" i="1"/>
  <c r="W1825" i="1"/>
  <c r="V1826" i="1"/>
  <c r="W1826" i="1"/>
  <c r="V1827" i="1"/>
  <c r="W1827" i="1"/>
  <c r="V1828" i="1"/>
  <c r="W1828" i="1"/>
  <c r="V1829" i="1"/>
  <c r="W1829" i="1"/>
  <c r="V1830" i="1"/>
  <c r="W1830" i="1"/>
  <c r="V1831" i="1"/>
  <c r="W1831" i="1"/>
  <c r="V1832" i="1"/>
  <c r="W1832" i="1"/>
  <c r="V1833" i="1"/>
  <c r="W1833" i="1"/>
  <c r="V1834" i="1"/>
  <c r="W1834" i="1"/>
  <c r="V1835" i="1"/>
  <c r="W1835" i="1"/>
  <c r="V1836" i="1"/>
  <c r="W1836" i="1"/>
  <c r="V1837" i="1"/>
  <c r="W1837" i="1"/>
  <c r="V1838" i="1"/>
  <c r="W1838" i="1"/>
  <c r="V1839" i="1"/>
  <c r="W1839" i="1"/>
  <c r="V1840" i="1"/>
  <c r="W1840" i="1"/>
  <c r="V1841" i="1"/>
  <c r="W1841" i="1"/>
  <c r="V1842" i="1"/>
  <c r="W1842" i="1"/>
  <c r="V1843" i="1"/>
  <c r="W1843" i="1"/>
  <c r="V1844" i="1"/>
  <c r="W1844" i="1"/>
  <c r="V1845" i="1"/>
  <c r="W1845" i="1"/>
  <c r="V1846" i="1"/>
  <c r="W1846" i="1"/>
  <c r="V1847" i="1"/>
  <c r="W1847" i="1"/>
  <c r="V1848" i="1"/>
  <c r="W1848" i="1"/>
  <c r="V1849" i="1"/>
  <c r="W1849" i="1"/>
  <c r="V1850" i="1"/>
  <c r="W1850" i="1"/>
  <c r="V1851" i="1"/>
  <c r="W1851" i="1"/>
  <c r="V1852" i="1"/>
  <c r="W1852" i="1"/>
  <c r="V1853" i="1"/>
  <c r="W1853" i="1"/>
  <c r="V1854" i="1"/>
  <c r="W1854" i="1"/>
  <c r="V1855" i="1"/>
  <c r="W1855" i="1"/>
  <c r="V1856" i="1"/>
  <c r="W1856" i="1"/>
  <c r="V1857" i="1"/>
  <c r="W1857" i="1"/>
  <c r="V1858" i="1"/>
  <c r="W1858" i="1"/>
  <c r="V1859" i="1"/>
  <c r="W1859" i="1"/>
  <c r="V1860" i="1"/>
  <c r="W1860" i="1"/>
  <c r="V1861" i="1"/>
  <c r="W1861" i="1"/>
  <c r="V1862" i="1"/>
  <c r="W1862" i="1"/>
  <c r="V1863" i="1"/>
  <c r="W1863" i="1"/>
  <c r="V1864" i="1"/>
  <c r="W1864" i="1"/>
  <c r="V1865" i="1"/>
  <c r="W1865" i="1"/>
  <c r="V1866" i="1"/>
  <c r="W1866" i="1"/>
  <c r="V1867" i="1"/>
  <c r="W1867" i="1"/>
  <c r="V1868" i="1"/>
  <c r="W1868" i="1"/>
  <c r="V1869" i="1"/>
  <c r="W1869" i="1"/>
  <c r="V1870" i="1"/>
  <c r="W1870" i="1"/>
  <c r="V1871" i="1"/>
  <c r="W1871" i="1"/>
  <c r="V1872" i="1"/>
  <c r="W1872" i="1"/>
  <c r="V1873" i="1"/>
  <c r="W1873" i="1"/>
  <c r="V1874" i="1"/>
  <c r="W1874" i="1"/>
  <c r="V1875" i="1"/>
  <c r="W1875" i="1"/>
  <c r="V1876" i="1"/>
  <c r="W1876" i="1"/>
  <c r="V1877" i="1"/>
  <c r="W1877" i="1"/>
  <c r="V1878" i="1"/>
  <c r="W1878" i="1"/>
  <c r="V1879" i="1"/>
  <c r="W1879" i="1"/>
  <c r="V1880" i="1"/>
  <c r="W1880" i="1"/>
  <c r="V1881" i="1"/>
  <c r="W1881" i="1"/>
  <c r="V1882" i="1"/>
  <c r="W1882" i="1"/>
  <c r="V1883" i="1"/>
  <c r="W1883" i="1"/>
  <c r="V1884" i="1"/>
  <c r="W1884" i="1"/>
  <c r="V1885" i="1"/>
  <c r="W1885" i="1"/>
  <c r="V1886" i="1"/>
  <c r="W1886" i="1"/>
  <c r="V1887" i="1"/>
  <c r="W1887" i="1"/>
  <c r="V1888" i="1"/>
  <c r="W1888" i="1"/>
  <c r="V1889" i="1"/>
  <c r="W1889" i="1"/>
  <c r="V1890" i="1"/>
  <c r="W1890" i="1"/>
  <c r="V1891" i="1"/>
  <c r="W1891" i="1"/>
  <c r="V1892" i="1"/>
  <c r="W1892" i="1"/>
  <c r="V1893" i="1"/>
  <c r="W1893" i="1"/>
  <c r="V1894" i="1"/>
  <c r="W1894" i="1"/>
  <c r="V1895" i="1"/>
  <c r="W1895" i="1"/>
  <c r="V1896" i="1"/>
  <c r="W1896" i="1"/>
  <c r="V1897" i="1"/>
  <c r="W1897" i="1"/>
  <c r="V1898" i="1"/>
  <c r="W1898" i="1"/>
  <c r="V1899" i="1"/>
  <c r="W1899" i="1"/>
  <c r="V1900" i="1"/>
  <c r="W1900" i="1"/>
  <c r="V1901" i="1"/>
  <c r="W1901" i="1"/>
  <c r="V1902" i="1"/>
  <c r="W1902" i="1"/>
  <c r="V1903" i="1"/>
  <c r="W1903" i="1"/>
  <c r="V1904" i="1"/>
  <c r="W1904" i="1"/>
  <c r="V1905" i="1"/>
  <c r="W1905" i="1"/>
  <c r="V1906" i="1"/>
  <c r="W1906" i="1"/>
  <c r="V1907" i="1"/>
  <c r="W1907" i="1"/>
  <c r="V1908" i="1"/>
  <c r="W1908" i="1"/>
  <c r="V1909" i="1"/>
  <c r="W1909" i="1"/>
  <c r="V1910" i="1"/>
  <c r="W1910" i="1"/>
  <c r="V1911" i="1"/>
  <c r="W1911" i="1"/>
  <c r="V1912" i="1"/>
  <c r="W1912" i="1"/>
  <c r="V1913" i="1"/>
  <c r="W1913" i="1"/>
  <c r="V1914" i="1"/>
  <c r="W1914" i="1"/>
  <c r="V1915" i="1"/>
  <c r="W1915" i="1"/>
  <c r="V1916" i="1"/>
  <c r="W1916" i="1"/>
  <c r="V1917" i="1"/>
  <c r="W1917" i="1"/>
  <c r="V1918" i="1"/>
  <c r="W1918" i="1"/>
  <c r="V1919" i="1"/>
  <c r="W1919" i="1"/>
  <c r="V1920" i="1"/>
  <c r="W1920" i="1"/>
  <c r="V1921" i="1"/>
  <c r="W1921" i="1"/>
  <c r="V1922" i="1"/>
  <c r="W1922" i="1"/>
  <c r="V1923" i="1"/>
  <c r="W1923" i="1"/>
  <c r="V1924" i="1"/>
  <c r="W1924" i="1"/>
  <c r="V1925" i="1"/>
  <c r="W1925" i="1"/>
  <c r="V1926" i="1"/>
  <c r="W1926" i="1"/>
  <c r="V1927" i="1"/>
  <c r="W1927" i="1"/>
  <c r="V1928" i="1"/>
  <c r="W1928" i="1"/>
  <c r="V1929" i="1"/>
  <c r="W1929" i="1"/>
  <c r="V1930" i="1"/>
  <c r="W1930" i="1"/>
  <c r="V1931" i="1"/>
  <c r="W1931" i="1"/>
  <c r="V1932" i="1"/>
  <c r="W1932" i="1"/>
  <c r="V1933" i="1"/>
  <c r="W1933" i="1"/>
  <c r="V1934" i="1"/>
  <c r="W1934" i="1"/>
  <c r="V1935" i="1"/>
  <c r="W1935" i="1"/>
  <c r="V1936" i="1"/>
  <c r="W1936" i="1"/>
  <c r="V1937" i="1"/>
  <c r="W1937" i="1"/>
  <c r="V1938" i="1"/>
  <c r="W1938" i="1"/>
  <c r="V1939" i="1"/>
  <c r="W1939" i="1"/>
  <c r="V1940" i="1"/>
  <c r="W1940" i="1"/>
  <c r="V1941" i="1"/>
  <c r="W1941" i="1"/>
  <c r="V1942" i="1"/>
  <c r="W1942" i="1"/>
  <c r="V1943" i="1"/>
  <c r="W1943" i="1"/>
  <c r="V1944" i="1"/>
  <c r="W1944" i="1"/>
  <c r="V1945" i="1"/>
  <c r="W1945" i="1"/>
  <c r="V1946" i="1"/>
  <c r="W1946" i="1"/>
  <c r="V1947" i="1"/>
  <c r="W1947" i="1"/>
  <c r="V1948" i="1"/>
  <c r="W1948" i="1"/>
  <c r="V1949" i="1"/>
  <c r="W1949" i="1"/>
  <c r="V1950" i="1"/>
  <c r="W1950" i="1"/>
  <c r="V1951" i="1"/>
  <c r="W1951" i="1"/>
  <c r="V1952" i="1"/>
  <c r="W1952" i="1"/>
  <c r="V1953" i="1"/>
  <c r="W1953" i="1"/>
  <c r="V1954" i="1"/>
  <c r="W1954" i="1"/>
  <c r="V1955" i="1"/>
  <c r="W1955" i="1"/>
  <c r="V1956" i="1"/>
  <c r="W1956" i="1"/>
  <c r="V1957" i="1"/>
  <c r="W1957" i="1"/>
  <c r="V1958" i="1"/>
  <c r="W1958" i="1"/>
  <c r="V1959" i="1"/>
  <c r="W1959" i="1"/>
  <c r="V1960" i="1"/>
  <c r="W1960" i="1"/>
  <c r="V1961" i="1"/>
  <c r="W1961" i="1"/>
  <c r="V1962" i="1"/>
  <c r="W1962" i="1"/>
  <c r="V1963" i="1"/>
  <c r="W1963" i="1"/>
  <c r="V1964" i="1"/>
  <c r="W1964" i="1"/>
  <c r="V1965" i="1"/>
  <c r="W1965" i="1"/>
  <c r="V1966" i="1"/>
  <c r="W1966" i="1"/>
  <c r="V1967" i="1"/>
  <c r="W1967" i="1"/>
  <c r="V1968" i="1"/>
  <c r="W1968" i="1"/>
  <c r="V1969" i="1"/>
  <c r="W1969" i="1"/>
  <c r="V1970" i="1"/>
  <c r="W1970" i="1"/>
  <c r="V1971" i="1"/>
  <c r="W1971" i="1"/>
  <c r="V1972" i="1"/>
  <c r="W1972" i="1"/>
  <c r="V1973" i="1"/>
  <c r="W1973" i="1"/>
  <c r="V1974" i="1"/>
  <c r="W1974" i="1"/>
  <c r="V1975" i="1"/>
  <c r="W1975" i="1"/>
  <c r="V1976" i="1"/>
  <c r="W1976" i="1"/>
  <c r="V1977" i="1"/>
  <c r="W1977" i="1"/>
  <c r="V1978" i="1"/>
  <c r="W1978" i="1"/>
  <c r="V1979" i="1"/>
  <c r="W1979" i="1"/>
  <c r="V1980" i="1"/>
  <c r="W1980" i="1"/>
  <c r="V1981" i="1"/>
  <c r="W1981" i="1"/>
  <c r="V1982" i="1"/>
  <c r="W1982" i="1"/>
  <c r="V1983" i="1"/>
  <c r="W1983" i="1"/>
  <c r="V1984" i="1"/>
  <c r="W1984" i="1"/>
  <c r="V1985" i="1"/>
  <c r="W1985" i="1"/>
  <c r="V1986" i="1"/>
  <c r="W1986" i="1"/>
  <c r="V1987" i="1"/>
  <c r="W1987" i="1"/>
  <c r="V1988" i="1"/>
  <c r="W1988" i="1"/>
  <c r="V1989" i="1"/>
  <c r="W1989" i="1"/>
  <c r="V1990" i="1"/>
  <c r="W1990" i="1"/>
  <c r="V1991" i="1"/>
  <c r="W1991" i="1"/>
  <c r="V1992" i="1"/>
  <c r="W1992" i="1"/>
  <c r="V1993" i="1"/>
  <c r="W1993" i="1"/>
  <c r="V1994" i="1"/>
  <c r="W1994" i="1"/>
  <c r="V1995" i="1"/>
  <c r="W1995" i="1"/>
  <c r="V1996" i="1"/>
  <c r="W1996" i="1"/>
  <c r="V1997" i="1"/>
  <c r="W1997" i="1"/>
  <c r="V1998" i="1"/>
  <c r="W1998" i="1"/>
  <c r="V1999" i="1"/>
  <c r="W1999" i="1"/>
  <c r="V2000" i="1"/>
  <c r="W2000" i="1"/>
  <c r="V2001" i="1"/>
  <c r="W2001" i="1"/>
  <c r="V2002" i="1"/>
  <c r="W2002" i="1"/>
  <c r="V2003" i="1"/>
  <c r="W2003" i="1"/>
  <c r="V2004" i="1"/>
  <c r="W2004" i="1"/>
  <c r="V2005" i="1"/>
  <c r="W2005" i="1"/>
  <c r="V2006" i="1"/>
  <c r="W2006" i="1"/>
  <c r="V2007" i="1"/>
  <c r="W2007" i="1"/>
  <c r="V2008" i="1"/>
  <c r="W2008" i="1"/>
  <c r="V2009" i="1"/>
  <c r="W2009" i="1"/>
  <c r="V2010" i="1"/>
  <c r="W2010" i="1"/>
  <c r="V2011" i="1"/>
  <c r="W2011" i="1"/>
  <c r="V2012" i="1"/>
  <c r="W2012" i="1"/>
  <c r="V2013" i="1"/>
  <c r="W2013" i="1"/>
  <c r="V2014" i="1"/>
  <c r="W2014" i="1"/>
  <c r="V2015" i="1"/>
  <c r="W2015" i="1"/>
  <c r="V2016" i="1"/>
  <c r="W2016" i="1"/>
  <c r="V2017" i="1"/>
  <c r="W2017" i="1"/>
  <c r="V2018" i="1"/>
  <c r="W2018" i="1"/>
  <c r="V2019" i="1"/>
  <c r="W2019" i="1"/>
  <c r="V2020" i="1"/>
  <c r="W2020" i="1"/>
  <c r="V2021" i="1"/>
  <c r="W2021" i="1"/>
  <c r="V2022" i="1"/>
  <c r="W2022" i="1"/>
  <c r="V2023" i="1"/>
  <c r="W2023" i="1"/>
  <c r="V2024" i="1"/>
  <c r="W2024" i="1"/>
  <c r="V2025" i="1"/>
  <c r="W2025" i="1"/>
  <c r="V2026" i="1"/>
  <c r="W2026" i="1"/>
  <c r="V2027" i="1"/>
  <c r="W2027" i="1"/>
  <c r="V2028" i="1"/>
  <c r="W2028" i="1"/>
  <c r="V2029" i="1"/>
  <c r="W2029" i="1"/>
  <c r="V2030" i="1"/>
  <c r="W2030" i="1"/>
  <c r="V2031" i="1"/>
  <c r="W2031" i="1"/>
  <c r="V2032" i="1"/>
  <c r="W2032" i="1"/>
  <c r="V2033" i="1"/>
  <c r="W2033" i="1"/>
  <c r="V2034" i="1"/>
  <c r="W2034" i="1"/>
  <c r="V2035" i="1"/>
  <c r="W2035" i="1"/>
  <c r="V2036" i="1"/>
  <c r="W2036" i="1"/>
  <c r="V2037" i="1"/>
  <c r="W2037" i="1"/>
  <c r="V2038" i="1"/>
  <c r="W2038" i="1"/>
  <c r="V2039" i="1"/>
  <c r="W2039" i="1"/>
  <c r="V2040" i="1"/>
  <c r="W2040" i="1"/>
  <c r="V2041" i="1"/>
  <c r="W2041" i="1"/>
  <c r="V2042" i="1"/>
  <c r="W2042" i="1"/>
  <c r="V2043" i="1"/>
  <c r="W2043" i="1"/>
  <c r="V2044" i="1"/>
  <c r="W2044" i="1"/>
  <c r="V2045" i="1"/>
  <c r="W2045" i="1"/>
  <c r="V2046" i="1"/>
  <c r="W2046" i="1"/>
  <c r="V2047" i="1"/>
  <c r="W2047" i="1"/>
  <c r="V2048" i="1"/>
  <c r="W2048" i="1"/>
  <c r="V2049" i="1"/>
  <c r="W2049" i="1"/>
  <c r="V2050" i="1"/>
  <c r="W2050" i="1"/>
  <c r="V2051" i="1"/>
  <c r="W2051" i="1"/>
  <c r="V2052" i="1"/>
  <c r="W2052" i="1"/>
  <c r="V2053" i="1"/>
  <c r="W2053" i="1"/>
  <c r="V2054" i="1"/>
  <c r="W2054" i="1"/>
  <c r="V2055" i="1"/>
  <c r="W2055" i="1"/>
  <c r="V2056" i="1"/>
  <c r="W2056" i="1"/>
  <c r="V2057" i="1"/>
  <c r="W2057" i="1"/>
  <c r="V2058" i="1"/>
  <c r="W2058" i="1"/>
  <c r="V2059" i="1"/>
  <c r="W2059" i="1"/>
  <c r="V2060" i="1"/>
  <c r="W2060" i="1"/>
  <c r="V2061" i="1"/>
  <c r="W2061" i="1"/>
  <c r="V2062" i="1"/>
  <c r="W2062" i="1"/>
  <c r="V2063" i="1"/>
  <c r="W2063" i="1"/>
  <c r="V2064" i="1"/>
  <c r="W2064" i="1"/>
  <c r="V2065" i="1"/>
  <c r="W2065" i="1"/>
  <c r="V2066" i="1"/>
  <c r="W2066" i="1"/>
  <c r="V2067" i="1"/>
  <c r="W2067" i="1"/>
  <c r="V2068" i="1"/>
  <c r="W2068" i="1"/>
  <c r="V2069" i="1"/>
  <c r="W2069" i="1"/>
  <c r="V2070" i="1"/>
  <c r="W2070" i="1"/>
  <c r="V2071" i="1"/>
  <c r="W2071" i="1"/>
  <c r="V2072" i="1"/>
  <c r="W2072" i="1"/>
  <c r="V2073" i="1"/>
  <c r="W2073" i="1"/>
  <c r="V2074" i="1"/>
  <c r="W2074" i="1"/>
  <c r="V2075" i="1"/>
  <c r="W2075" i="1"/>
  <c r="V2076" i="1"/>
  <c r="W2076" i="1"/>
  <c r="V2077" i="1"/>
  <c r="W2077" i="1"/>
  <c r="V2078" i="1"/>
  <c r="W2078" i="1"/>
  <c r="V2079" i="1"/>
  <c r="W2079" i="1"/>
  <c r="V2080" i="1"/>
  <c r="W2080" i="1"/>
  <c r="V2081" i="1"/>
  <c r="W2081" i="1"/>
  <c r="V2082" i="1"/>
  <c r="W2082" i="1"/>
  <c r="V2083" i="1"/>
  <c r="W2083" i="1"/>
  <c r="V2084" i="1"/>
  <c r="W2084" i="1"/>
  <c r="V2085" i="1"/>
  <c r="W2085" i="1"/>
  <c r="V2086" i="1"/>
  <c r="W2086" i="1"/>
  <c r="V2087" i="1"/>
  <c r="W2087" i="1"/>
  <c r="V2088" i="1"/>
  <c r="W2088" i="1"/>
  <c r="V2089" i="1"/>
  <c r="W2089" i="1"/>
  <c r="V2090" i="1"/>
  <c r="W2090" i="1"/>
  <c r="V2091" i="1"/>
  <c r="W2091" i="1"/>
  <c r="V2092" i="1"/>
  <c r="W2092" i="1"/>
  <c r="V2093" i="1"/>
  <c r="W2093" i="1"/>
  <c r="V2094" i="1"/>
  <c r="W2094" i="1"/>
  <c r="V2095" i="1"/>
  <c r="W2095" i="1"/>
  <c r="V2096" i="1"/>
  <c r="W2096" i="1"/>
  <c r="V2097" i="1"/>
  <c r="W2097" i="1"/>
  <c r="V2098" i="1"/>
  <c r="W2098" i="1"/>
  <c r="V2099" i="1"/>
  <c r="W2099" i="1"/>
  <c r="V2100" i="1"/>
  <c r="W2100" i="1"/>
  <c r="V2101" i="1"/>
  <c r="W2101" i="1"/>
  <c r="V2102" i="1"/>
  <c r="W2102" i="1"/>
  <c r="V2103" i="1"/>
  <c r="W2103" i="1"/>
  <c r="V2104" i="1"/>
  <c r="W2104" i="1"/>
  <c r="V2105" i="1"/>
  <c r="W2105" i="1"/>
  <c r="V2106" i="1"/>
  <c r="W2106" i="1"/>
  <c r="V2107" i="1"/>
  <c r="W2107" i="1"/>
  <c r="V2108" i="1"/>
  <c r="W2108" i="1"/>
  <c r="V2109" i="1"/>
  <c r="W2109" i="1"/>
  <c r="V2110" i="1"/>
  <c r="W2110" i="1"/>
  <c r="V2111" i="1"/>
  <c r="W2111" i="1"/>
  <c r="V2112" i="1"/>
  <c r="W2112" i="1"/>
  <c r="V2113" i="1"/>
  <c r="W2113" i="1"/>
  <c r="V2114" i="1"/>
  <c r="W2114" i="1"/>
  <c r="V2115" i="1"/>
  <c r="W2115" i="1"/>
  <c r="V2116" i="1"/>
  <c r="W2116" i="1"/>
  <c r="V2117" i="1"/>
  <c r="W2117" i="1"/>
  <c r="V2118" i="1"/>
  <c r="W2118" i="1"/>
  <c r="V2119" i="1"/>
  <c r="W2119" i="1"/>
  <c r="V2120" i="1"/>
  <c r="W2120" i="1"/>
  <c r="V2121" i="1"/>
  <c r="W2121" i="1"/>
  <c r="V2122" i="1"/>
  <c r="W2122" i="1"/>
  <c r="V2123" i="1"/>
  <c r="W2123" i="1"/>
  <c r="V2124" i="1"/>
  <c r="W2124" i="1"/>
  <c r="V2125" i="1"/>
  <c r="W2125" i="1"/>
  <c r="V2126" i="1"/>
  <c r="W2126" i="1"/>
  <c r="V2127" i="1"/>
  <c r="W2127" i="1"/>
  <c r="V2128" i="1"/>
  <c r="W2128" i="1"/>
  <c r="V2129" i="1"/>
  <c r="W2129" i="1"/>
  <c r="V2130" i="1"/>
  <c r="W2130" i="1"/>
  <c r="V2131" i="1"/>
  <c r="W2131" i="1"/>
  <c r="V2132" i="1"/>
  <c r="W2132" i="1"/>
  <c r="V2133" i="1"/>
  <c r="W2133" i="1"/>
  <c r="V2134" i="1"/>
  <c r="W2134" i="1"/>
  <c r="V2135" i="1"/>
  <c r="W2135" i="1"/>
  <c r="V2136" i="1"/>
  <c r="W2136" i="1"/>
  <c r="V2137" i="1"/>
  <c r="W2137" i="1"/>
  <c r="V2138" i="1"/>
  <c r="W2138" i="1"/>
  <c r="V2139" i="1"/>
  <c r="W2139" i="1"/>
  <c r="V2140" i="1"/>
  <c r="W2140" i="1"/>
  <c r="V2141" i="1"/>
  <c r="W2141" i="1"/>
  <c r="V2142" i="1"/>
  <c r="W2142" i="1"/>
  <c r="V2143" i="1"/>
  <c r="W2143" i="1"/>
  <c r="V2144" i="1"/>
  <c r="W2144" i="1"/>
  <c r="V2145" i="1"/>
  <c r="W2145" i="1"/>
  <c r="V2146" i="1"/>
  <c r="W2146" i="1"/>
  <c r="V2147" i="1"/>
  <c r="W2147" i="1"/>
  <c r="V2148" i="1"/>
  <c r="W2148" i="1"/>
  <c r="V2149" i="1"/>
  <c r="W2149" i="1"/>
  <c r="V2150" i="1"/>
  <c r="W2150" i="1"/>
  <c r="V2151" i="1"/>
  <c r="W2151" i="1"/>
  <c r="V2152" i="1"/>
  <c r="W2152" i="1"/>
  <c r="V2153" i="1"/>
  <c r="W2153" i="1"/>
  <c r="V2154" i="1"/>
  <c r="W2154" i="1"/>
  <c r="V2155" i="1"/>
  <c r="W2155" i="1"/>
  <c r="V2156" i="1"/>
  <c r="W2156" i="1"/>
  <c r="V2157" i="1"/>
  <c r="W2157" i="1"/>
  <c r="V2158" i="1"/>
  <c r="W2158" i="1"/>
  <c r="V2159" i="1"/>
  <c r="W2159" i="1"/>
  <c r="V2160" i="1"/>
  <c r="W2160" i="1"/>
  <c r="V2161" i="1"/>
  <c r="W2161" i="1"/>
  <c r="V2162" i="1"/>
  <c r="W2162" i="1"/>
  <c r="V2163" i="1"/>
  <c r="W2163" i="1"/>
  <c r="V2164" i="1"/>
  <c r="W2164" i="1"/>
  <c r="V2165" i="1"/>
  <c r="W2165" i="1"/>
  <c r="V2166" i="1"/>
  <c r="W2166" i="1"/>
  <c r="V2167" i="1"/>
  <c r="W2167" i="1"/>
  <c r="V2168" i="1"/>
  <c r="W2168" i="1"/>
  <c r="V2169" i="1"/>
  <c r="W2169" i="1"/>
  <c r="V2170" i="1"/>
  <c r="W2170" i="1"/>
  <c r="V2171" i="1"/>
  <c r="W2171" i="1"/>
  <c r="V2172" i="1"/>
  <c r="W2172" i="1"/>
  <c r="V2173" i="1"/>
  <c r="W2173" i="1"/>
  <c r="V2174" i="1"/>
  <c r="W2174" i="1"/>
  <c r="V2175" i="1"/>
  <c r="W2175" i="1"/>
  <c r="V2176" i="1"/>
  <c r="W2176" i="1"/>
  <c r="V2177" i="1"/>
  <c r="W2177" i="1"/>
  <c r="V2178" i="1"/>
  <c r="W2178" i="1"/>
  <c r="V2179" i="1"/>
  <c r="W2179" i="1"/>
  <c r="V2180" i="1"/>
  <c r="W2180" i="1"/>
  <c r="V2181" i="1"/>
  <c r="W2181" i="1"/>
  <c r="V2182" i="1"/>
  <c r="W2182" i="1"/>
  <c r="V2183" i="1"/>
  <c r="W2183" i="1"/>
  <c r="V2184" i="1"/>
  <c r="W2184" i="1"/>
  <c r="V2185" i="1"/>
  <c r="W2185" i="1"/>
  <c r="V2186" i="1"/>
  <c r="W2186" i="1"/>
  <c r="V2187" i="1"/>
  <c r="W2187" i="1"/>
  <c r="V2188" i="1"/>
  <c r="W2188" i="1"/>
  <c r="V2189" i="1"/>
  <c r="W2189" i="1"/>
  <c r="V2190" i="1"/>
  <c r="W2190" i="1"/>
  <c r="V2191" i="1"/>
  <c r="W2191" i="1"/>
  <c r="V2192" i="1"/>
  <c r="W2192" i="1"/>
  <c r="V2193" i="1"/>
  <c r="W2193" i="1"/>
  <c r="V2194" i="1"/>
  <c r="W2194" i="1"/>
  <c r="V2195" i="1"/>
  <c r="W2195" i="1"/>
  <c r="V2196" i="1"/>
  <c r="W2196" i="1"/>
  <c r="V2197" i="1"/>
  <c r="W2197" i="1"/>
  <c r="V2198" i="1"/>
  <c r="W2198" i="1"/>
  <c r="V2199" i="1"/>
  <c r="W2199" i="1"/>
  <c r="V2200" i="1"/>
  <c r="W2200" i="1"/>
  <c r="V2201" i="1"/>
  <c r="W2201" i="1"/>
  <c r="V2202" i="1"/>
  <c r="W2202" i="1"/>
  <c r="V2203" i="1"/>
  <c r="W2203" i="1"/>
  <c r="V2204" i="1"/>
  <c r="W2204" i="1"/>
  <c r="V2205" i="1"/>
  <c r="W2205" i="1"/>
  <c r="V2206" i="1"/>
  <c r="W2206" i="1"/>
  <c r="V2207" i="1"/>
  <c r="W2207" i="1"/>
  <c r="V2208" i="1"/>
  <c r="W2208" i="1"/>
  <c r="V2209" i="1"/>
  <c r="W2209" i="1"/>
  <c r="V2210" i="1"/>
  <c r="W2210" i="1"/>
  <c r="V2211" i="1"/>
  <c r="W2211" i="1"/>
  <c r="V2212" i="1"/>
  <c r="W2212" i="1"/>
  <c r="V2213" i="1"/>
  <c r="W2213" i="1"/>
  <c r="V2214" i="1"/>
  <c r="W2214" i="1"/>
  <c r="V2215" i="1"/>
  <c r="W2215" i="1"/>
  <c r="V2216" i="1"/>
  <c r="W2216" i="1"/>
  <c r="V2217" i="1"/>
  <c r="W2217" i="1"/>
  <c r="V2218" i="1"/>
  <c r="W2218" i="1"/>
  <c r="V2219" i="1"/>
  <c r="W2219" i="1"/>
  <c r="V2220" i="1"/>
  <c r="W2220" i="1"/>
  <c r="V2221" i="1"/>
  <c r="W2221" i="1"/>
  <c r="V2222" i="1"/>
  <c r="W2222" i="1"/>
  <c r="V2223" i="1"/>
  <c r="W2223" i="1"/>
  <c r="V2224" i="1"/>
  <c r="W2224" i="1"/>
  <c r="V2225" i="1"/>
  <c r="W2225" i="1"/>
  <c r="V2226" i="1"/>
  <c r="W2226" i="1"/>
  <c r="V2227" i="1"/>
  <c r="W2227" i="1"/>
  <c r="V2228" i="1"/>
  <c r="W2228" i="1"/>
  <c r="V2229" i="1"/>
  <c r="W2229" i="1"/>
  <c r="V2230" i="1"/>
  <c r="W2230" i="1"/>
  <c r="V2231" i="1"/>
  <c r="W2231" i="1"/>
  <c r="V2232" i="1"/>
  <c r="W2232" i="1"/>
  <c r="V2233" i="1"/>
  <c r="W2233" i="1"/>
  <c r="V2234" i="1"/>
  <c r="W2234" i="1"/>
  <c r="V2235" i="1"/>
  <c r="W2235" i="1"/>
  <c r="V2236" i="1"/>
  <c r="W2236" i="1"/>
  <c r="V2237" i="1"/>
  <c r="W2237" i="1"/>
  <c r="V2238" i="1"/>
  <c r="W2238" i="1"/>
  <c r="V2239" i="1"/>
  <c r="W2239" i="1"/>
  <c r="V2240" i="1"/>
  <c r="W2240" i="1"/>
  <c r="V2241" i="1"/>
  <c r="W2241" i="1"/>
  <c r="V2242" i="1"/>
  <c r="W2242" i="1"/>
  <c r="V2243" i="1"/>
  <c r="W2243" i="1"/>
  <c r="V2244" i="1"/>
  <c r="W2244" i="1"/>
  <c r="V2245" i="1"/>
  <c r="W2245" i="1"/>
  <c r="V2246" i="1"/>
  <c r="W2246" i="1"/>
  <c r="V2247" i="1"/>
  <c r="W2247" i="1"/>
  <c r="V2248" i="1"/>
  <c r="W2248" i="1"/>
  <c r="V2249" i="1"/>
  <c r="W2249" i="1"/>
  <c r="V2250" i="1"/>
  <c r="W2250" i="1"/>
  <c r="V2251" i="1"/>
  <c r="W2251" i="1"/>
  <c r="V2252" i="1"/>
  <c r="W2252" i="1"/>
  <c r="V2253" i="1"/>
  <c r="W2253" i="1"/>
  <c r="V2254" i="1"/>
  <c r="W2254" i="1"/>
  <c r="V2255" i="1"/>
  <c r="W2255" i="1"/>
  <c r="V2256" i="1"/>
  <c r="W2256" i="1"/>
  <c r="V2257" i="1"/>
  <c r="W2257" i="1"/>
  <c r="V2258" i="1"/>
  <c r="W2258" i="1"/>
  <c r="V2259" i="1"/>
  <c r="W2259" i="1"/>
  <c r="V2260" i="1"/>
  <c r="W2260" i="1"/>
  <c r="V2261" i="1"/>
  <c r="W2261" i="1"/>
  <c r="V2262" i="1"/>
  <c r="W2262" i="1"/>
  <c r="V2263" i="1"/>
  <c r="W2263" i="1"/>
  <c r="V2264" i="1"/>
  <c r="W2264" i="1"/>
  <c r="V2265" i="1"/>
  <c r="W2265" i="1"/>
  <c r="V2266" i="1"/>
  <c r="W2266" i="1"/>
  <c r="V2267" i="1"/>
  <c r="W2267" i="1"/>
  <c r="V2268" i="1"/>
  <c r="W2268" i="1"/>
  <c r="V2269" i="1"/>
  <c r="W2269" i="1"/>
  <c r="V2270" i="1"/>
  <c r="W2270" i="1"/>
  <c r="V2271" i="1"/>
  <c r="W2271" i="1"/>
  <c r="V2272" i="1"/>
  <c r="W2272" i="1"/>
  <c r="V2273" i="1"/>
  <c r="W2273" i="1"/>
  <c r="V2274" i="1"/>
  <c r="W2274" i="1"/>
  <c r="V2275" i="1"/>
  <c r="W2275" i="1"/>
  <c r="V2276" i="1"/>
  <c r="W2276" i="1"/>
  <c r="V2277" i="1"/>
  <c r="W2277" i="1"/>
  <c r="V2278" i="1"/>
  <c r="W2278" i="1"/>
  <c r="V2279" i="1"/>
  <c r="W2279" i="1"/>
  <c r="V2280" i="1"/>
  <c r="W2280" i="1"/>
  <c r="V2281" i="1"/>
  <c r="W2281" i="1"/>
  <c r="V2282" i="1"/>
  <c r="W2282" i="1"/>
  <c r="V2283" i="1"/>
  <c r="W2283" i="1"/>
  <c r="V2284" i="1"/>
  <c r="W2284" i="1"/>
  <c r="V2285" i="1"/>
  <c r="W2285" i="1"/>
  <c r="V2286" i="1"/>
  <c r="W2286" i="1"/>
  <c r="V2287" i="1"/>
  <c r="W2287" i="1"/>
  <c r="V2288" i="1"/>
  <c r="W2288" i="1"/>
  <c r="V2289" i="1"/>
  <c r="W2289" i="1"/>
  <c r="V2290" i="1"/>
  <c r="W2290" i="1"/>
  <c r="V2291" i="1"/>
  <c r="W2291" i="1"/>
  <c r="V2292" i="1"/>
  <c r="W2292" i="1"/>
  <c r="V2293" i="1"/>
  <c r="W2293" i="1"/>
  <c r="V2294" i="1"/>
  <c r="W2294" i="1"/>
  <c r="V2295" i="1"/>
  <c r="W2295" i="1"/>
  <c r="V2296" i="1"/>
  <c r="W2296" i="1"/>
  <c r="V2297" i="1"/>
  <c r="W2297" i="1"/>
  <c r="V2298" i="1"/>
  <c r="W2298" i="1"/>
  <c r="V2299" i="1"/>
  <c r="W2299" i="1"/>
  <c r="V2300" i="1"/>
  <c r="W2300" i="1"/>
  <c r="V2301" i="1"/>
  <c r="W2301" i="1"/>
  <c r="V2302" i="1"/>
  <c r="W2302" i="1"/>
  <c r="V2303" i="1"/>
  <c r="W2303" i="1"/>
  <c r="V2304" i="1"/>
  <c r="W2304" i="1"/>
  <c r="V2305" i="1"/>
  <c r="W2305" i="1"/>
  <c r="V2306" i="1"/>
  <c r="W2306" i="1"/>
  <c r="V2307" i="1"/>
  <c r="W2307" i="1"/>
  <c r="V2308" i="1"/>
  <c r="W2308" i="1"/>
  <c r="V2309" i="1"/>
  <c r="W2309" i="1"/>
  <c r="V2310" i="1"/>
  <c r="W2310" i="1"/>
  <c r="V2311" i="1"/>
  <c r="W2311" i="1"/>
  <c r="V2312" i="1"/>
  <c r="W2312" i="1"/>
  <c r="V2313" i="1"/>
  <c r="W2313" i="1"/>
  <c r="V2314" i="1"/>
  <c r="W2314" i="1"/>
  <c r="V2315" i="1"/>
  <c r="W2315" i="1"/>
  <c r="V2316" i="1"/>
  <c r="W2316" i="1"/>
  <c r="V2317" i="1"/>
  <c r="W2317" i="1"/>
  <c r="V2318" i="1"/>
  <c r="W2318" i="1"/>
  <c r="V2319" i="1"/>
  <c r="W2319" i="1"/>
  <c r="V2320" i="1"/>
  <c r="W2320" i="1"/>
  <c r="V2321" i="1"/>
  <c r="W2321" i="1"/>
  <c r="V2322" i="1"/>
  <c r="W2322" i="1"/>
  <c r="V2323" i="1"/>
  <c r="W2323" i="1"/>
  <c r="V2324" i="1"/>
  <c r="W2324" i="1"/>
  <c r="V2325" i="1"/>
  <c r="W2325" i="1"/>
  <c r="V2326" i="1"/>
  <c r="W2326" i="1"/>
  <c r="V2327" i="1"/>
  <c r="W2327" i="1"/>
  <c r="V2328" i="1"/>
  <c r="W2328" i="1"/>
  <c r="V2329" i="1"/>
  <c r="W2329" i="1"/>
  <c r="V2330" i="1"/>
  <c r="W2330" i="1"/>
  <c r="V2331" i="1"/>
  <c r="W2331" i="1"/>
  <c r="V2332" i="1"/>
  <c r="W2332" i="1"/>
  <c r="V2333" i="1"/>
  <c r="W2333" i="1"/>
  <c r="V2334" i="1"/>
  <c r="W2334" i="1"/>
  <c r="V2335" i="1"/>
  <c r="W2335" i="1"/>
  <c r="V2336" i="1"/>
  <c r="W2336" i="1"/>
  <c r="V2337" i="1"/>
  <c r="W2337" i="1"/>
  <c r="V2338" i="1"/>
  <c r="W2338" i="1"/>
  <c r="V2339" i="1"/>
  <c r="W2339" i="1"/>
  <c r="V2340" i="1"/>
  <c r="W2340" i="1"/>
  <c r="V2341" i="1"/>
  <c r="W2341" i="1"/>
  <c r="V2342" i="1"/>
  <c r="W2342" i="1"/>
  <c r="V2343" i="1"/>
  <c r="W2343" i="1"/>
  <c r="V2344" i="1"/>
  <c r="W2344" i="1"/>
  <c r="V2345" i="1"/>
  <c r="W2345" i="1"/>
  <c r="V2346" i="1"/>
  <c r="W2346" i="1"/>
  <c r="V2347" i="1"/>
  <c r="W2347" i="1"/>
  <c r="V2348" i="1"/>
  <c r="W2348" i="1"/>
  <c r="V2349" i="1"/>
  <c r="W2349" i="1"/>
  <c r="V2350" i="1"/>
  <c r="W2350" i="1"/>
  <c r="V2351" i="1"/>
  <c r="W2351" i="1"/>
  <c r="V2352" i="1"/>
  <c r="W2352" i="1"/>
  <c r="V2353" i="1"/>
  <c r="W2353" i="1"/>
  <c r="V2354" i="1"/>
  <c r="W2354" i="1"/>
  <c r="V2355" i="1"/>
  <c r="W2355" i="1"/>
  <c r="V2356" i="1"/>
  <c r="W2356" i="1"/>
  <c r="V2357" i="1"/>
  <c r="W2357" i="1"/>
  <c r="V2358" i="1"/>
  <c r="W2358" i="1"/>
  <c r="V2359" i="1"/>
  <c r="W2359" i="1"/>
  <c r="V2360" i="1"/>
  <c r="W2360" i="1"/>
  <c r="V2361" i="1"/>
  <c r="W2361" i="1"/>
  <c r="V2362" i="1"/>
  <c r="W2362" i="1"/>
  <c r="V2363" i="1"/>
  <c r="W2363" i="1"/>
  <c r="V2364" i="1"/>
  <c r="W2364" i="1"/>
  <c r="V2365" i="1"/>
  <c r="W2365" i="1"/>
  <c r="V2366" i="1"/>
  <c r="W2366" i="1"/>
  <c r="V2367" i="1"/>
  <c r="W2367" i="1"/>
  <c r="V2368" i="1"/>
  <c r="W2368" i="1"/>
  <c r="V2369" i="1"/>
  <c r="W2369" i="1"/>
  <c r="V2370" i="1"/>
  <c r="W2370" i="1"/>
  <c r="V2371" i="1"/>
  <c r="W2371" i="1"/>
  <c r="V2372" i="1"/>
  <c r="W2372" i="1"/>
  <c r="V2373" i="1"/>
  <c r="W2373" i="1"/>
  <c r="V2374" i="1"/>
  <c r="W2374" i="1"/>
  <c r="V2375" i="1"/>
  <c r="W2375" i="1"/>
  <c r="V2376" i="1"/>
  <c r="W2376" i="1"/>
  <c r="V2377" i="1"/>
  <c r="W2377" i="1"/>
  <c r="V2378" i="1"/>
  <c r="W2378" i="1"/>
  <c r="V2379" i="1"/>
  <c r="W2379" i="1"/>
  <c r="V2380" i="1"/>
  <c r="W2380" i="1"/>
  <c r="V2381" i="1"/>
  <c r="W2381" i="1"/>
  <c r="V2382" i="1"/>
  <c r="W2382" i="1"/>
  <c r="V2383" i="1"/>
  <c r="W2383" i="1"/>
  <c r="V2384" i="1"/>
  <c r="W2384" i="1"/>
  <c r="V2385" i="1"/>
  <c r="W2385" i="1"/>
  <c r="V2386" i="1"/>
  <c r="W2386" i="1"/>
  <c r="V2387" i="1"/>
  <c r="W2387" i="1"/>
  <c r="V2388" i="1"/>
  <c r="W2388" i="1"/>
  <c r="V2389" i="1"/>
  <c r="W2389" i="1"/>
  <c r="V2390" i="1"/>
  <c r="W2390" i="1"/>
  <c r="V2391" i="1"/>
  <c r="W2391" i="1"/>
  <c r="V2392" i="1"/>
  <c r="W2392" i="1"/>
  <c r="V2393" i="1"/>
  <c r="W2393" i="1"/>
  <c r="V2394" i="1"/>
  <c r="W2394" i="1"/>
  <c r="V2395" i="1"/>
  <c r="W2395" i="1"/>
  <c r="V2396" i="1"/>
  <c r="W2396" i="1"/>
  <c r="V2397" i="1"/>
  <c r="W2397" i="1"/>
  <c r="V2398" i="1"/>
  <c r="W2398" i="1"/>
  <c r="V2399" i="1"/>
  <c r="W2399" i="1"/>
  <c r="V2400" i="1"/>
  <c r="W2400" i="1"/>
  <c r="V2401" i="1"/>
  <c r="W2401" i="1"/>
  <c r="V2402" i="1"/>
  <c r="W2402" i="1"/>
  <c r="V2403" i="1"/>
  <c r="W2403" i="1"/>
  <c r="V2404" i="1"/>
  <c r="W2404" i="1"/>
  <c r="V2405" i="1"/>
  <c r="W2405" i="1"/>
  <c r="V2406" i="1"/>
  <c r="W2406" i="1"/>
  <c r="V2407" i="1"/>
  <c r="W2407" i="1"/>
  <c r="V2408" i="1"/>
  <c r="W2408" i="1"/>
  <c r="V2409" i="1"/>
  <c r="W2409" i="1"/>
  <c r="V2410" i="1"/>
  <c r="W2410" i="1"/>
  <c r="V2411" i="1"/>
  <c r="W2411" i="1"/>
  <c r="V2412" i="1"/>
  <c r="W2412" i="1"/>
  <c r="V2413" i="1"/>
  <c r="W2413" i="1"/>
  <c r="V2414" i="1"/>
  <c r="W2414" i="1"/>
  <c r="V2415" i="1"/>
  <c r="W2415" i="1"/>
  <c r="V2416" i="1"/>
  <c r="W2416" i="1"/>
  <c r="V2417" i="1"/>
  <c r="W2417" i="1"/>
  <c r="V2418" i="1"/>
  <c r="W2418" i="1"/>
  <c r="V2419" i="1"/>
  <c r="W2419" i="1"/>
  <c r="V2420" i="1"/>
  <c r="W2420" i="1"/>
  <c r="V2421" i="1"/>
  <c r="W2421" i="1"/>
  <c r="V2422" i="1"/>
  <c r="W2422" i="1"/>
  <c r="V2423" i="1"/>
  <c r="W2423" i="1"/>
  <c r="V2424" i="1"/>
  <c r="W2424" i="1"/>
  <c r="V2425" i="1"/>
  <c r="W2425" i="1"/>
  <c r="V2426" i="1"/>
  <c r="W2426" i="1"/>
  <c r="V2427" i="1"/>
  <c r="W2427" i="1"/>
  <c r="V2428" i="1"/>
  <c r="W2428" i="1"/>
  <c r="V2429" i="1"/>
  <c r="W2429" i="1"/>
  <c r="V2430" i="1"/>
  <c r="W2430" i="1"/>
  <c r="V2431" i="1"/>
  <c r="W2431" i="1"/>
  <c r="V2432" i="1"/>
  <c r="W2432" i="1"/>
  <c r="V2433" i="1"/>
  <c r="W2433" i="1"/>
  <c r="V2434" i="1"/>
  <c r="W2434" i="1"/>
  <c r="V2435" i="1"/>
  <c r="W2435" i="1"/>
  <c r="V2436" i="1"/>
  <c r="W2436" i="1"/>
  <c r="V2437" i="1"/>
  <c r="W2437" i="1"/>
  <c r="V2438" i="1"/>
  <c r="W2438" i="1"/>
  <c r="V2439" i="1"/>
  <c r="W2439" i="1"/>
  <c r="V2440" i="1"/>
  <c r="W2440" i="1"/>
  <c r="V2441" i="1"/>
  <c r="W2441" i="1"/>
  <c r="V2442" i="1"/>
  <c r="W2442" i="1"/>
  <c r="V2443" i="1"/>
  <c r="W2443" i="1"/>
  <c r="V2444" i="1"/>
  <c r="W2444" i="1"/>
  <c r="V2445" i="1"/>
  <c r="W2445" i="1"/>
  <c r="V2446" i="1"/>
  <c r="W2446" i="1"/>
  <c r="V2447" i="1"/>
  <c r="W2447" i="1"/>
  <c r="V2448" i="1"/>
  <c r="W2448" i="1"/>
  <c r="V2449" i="1"/>
  <c r="W2449" i="1"/>
  <c r="V2450" i="1"/>
  <c r="W2450" i="1"/>
  <c r="V2451" i="1"/>
  <c r="W2451" i="1"/>
  <c r="V2452" i="1"/>
  <c r="W2452" i="1"/>
  <c r="V2453" i="1"/>
  <c r="W2453" i="1"/>
  <c r="V2454" i="1"/>
  <c r="W2454" i="1"/>
  <c r="V2455" i="1"/>
  <c r="W2455" i="1"/>
  <c r="V2456" i="1"/>
  <c r="W2456" i="1"/>
  <c r="V2457" i="1"/>
  <c r="W2457" i="1"/>
  <c r="V2458" i="1"/>
  <c r="W2458" i="1"/>
  <c r="V2459" i="1"/>
  <c r="W2459" i="1"/>
  <c r="V2460" i="1"/>
  <c r="W2460" i="1"/>
  <c r="V2461" i="1"/>
  <c r="W2461" i="1"/>
  <c r="V2462" i="1"/>
  <c r="W2462" i="1"/>
  <c r="V2463" i="1"/>
  <c r="W2463" i="1"/>
  <c r="V2464" i="1"/>
  <c r="W2464" i="1"/>
  <c r="V2465" i="1"/>
  <c r="W2465" i="1"/>
  <c r="V2466" i="1"/>
  <c r="W2466" i="1"/>
  <c r="V2467" i="1"/>
  <c r="W2467" i="1"/>
  <c r="V2468" i="1"/>
  <c r="W2468" i="1"/>
  <c r="V2469" i="1"/>
  <c r="W2469" i="1"/>
  <c r="V2470" i="1"/>
  <c r="W2470" i="1"/>
  <c r="V2471" i="1"/>
  <c r="W2471" i="1"/>
  <c r="V2472" i="1"/>
  <c r="W2472" i="1"/>
  <c r="V2473" i="1"/>
  <c r="W2473" i="1"/>
  <c r="V2474" i="1"/>
  <c r="W2474" i="1"/>
  <c r="V2475" i="1"/>
  <c r="W2475" i="1"/>
  <c r="V2476" i="1"/>
  <c r="W2476" i="1"/>
  <c r="V2477" i="1"/>
  <c r="W2477" i="1"/>
  <c r="V2478" i="1"/>
  <c r="W2478" i="1"/>
  <c r="V2479" i="1"/>
  <c r="W2479" i="1"/>
  <c r="V2480" i="1"/>
  <c r="W2480" i="1"/>
  <c r="V2481" i="1"/>
  <c r="W2481" i="1"/>
  <c r="V2482" i="1"/>
  <c r="W2482" i="1"/>
  <c r="V2483" i="1"/>
  <c r="W2483" i="1"/>
  <c r="V2484" i="1"/>
  <c r="W2484" i="1"/>
  <c r="V2485" i="1"/>
  <c r="W2485" i="1"/>
  <c r="V2486" i="1"/>
  <c r="W2486" i="1"/>
  <c r="V2487" i="1"/>
  <c r="W2487" i="1"/>
  <c r="V2488" i="1"/>
  <c r="W2488" i="1"/>
  <c r="V2489" i="1"/>
  <c r="W2489" i="1"/>
  <c r="V2490" i="1"/>
  <c r="W2490" i="1"/>
  <c r="V2491" i="1"/>
  <c r="W2491" i="1"/>
  <c r="V2492" i="1"/>
  <c r="W2492" i="1"/>
  <c r="V2493" i="1"/>
  <c r="W2493" i="1"/>
  <c r="V2494" i="1"/>
  <c r="W2494" i="1"/>
  <c r="V2495" i="1"/>
  <c r="W2495" i="1"/>
  <c r="V2496" i="1"/>
  <c r="W2496" i="1"/>
  <c r="V2497" i="1"/>
  <c r="W2497" i="1"/>
  <c r="V2498" i="1"/>
  <c r="W2498" i="1"/>
  <c r="V2499" i="1"/>
  <c r="W2499" i="1"/>
  <c r="V2500" i="1"/>
  <c r="W2500" i="1"/>
  <c r="V2501" i="1"/>
  <c r="W2501" i="1"/>
  <c r="V2502" i="1"/>
  <c r="W2502" i="1"/>
  <c r="V2503" i="1"/>
  <c r="W2503" i="1"/>
  <c r="V2504" i="1"/>
  <c r="W2504" i="1"/>
  <c r="V2505" i="1"/>
  <c r="W2505" i="1"/>
  <c r="V2506" i="1"/>
  <c r="W2506" i="1"/>
  <c r="V2507" i="1"/>
  <c r="W2507" i="1"/>
  <c r="V2508" i="1"/>
  <c r="W2508" i="1"/>
  <c r="V2509" i="1"/>
  <c r="W2509" i="1"/>
  <c r="V2510" i="1"/>
  <c r="W2510" i="1"/>
  <c r="V2511" i="1"/>
  <c r="W2511" i="1"/>
  <c r="V2512" i="1"/>
  <c r="W2512" i="1"/>
  <c r="V2513" i="1"/>
  <c r="W2513" i="1"/>
  <c r="V2514" i="1"/>
  <c r="W2514" i="1"/>
  <c r="V2515" i="1"/>
  <c r="W2515" i="1"/>
  <c r="V2516" i="1"/>
  <c r="W2516" i="1"/>
  <c r="V2517" i="1"/>
  <c r="W2517" i="1"/>
  <c r="V2518" i="1"/>
  <c r="W2518" i="1"/>
  <c r="V2519" i="1"/>
  <c r="W2519" i="1"/>
  <c r="V2520" i="1"/>
  <c r="W2520" i="1"/>
  <c r="V2521" i="1"/>
  <c r="W2521" i="1"/>
  <c r="V2522" i="1"/>
  <c r="W2522" i="1"/>
  <c r="V2523" i="1"/>
  <c r="W2523" i="1"/>
  <c r="V2524" i="1"/>
  <c r="W2524" i="1"/>
  <c r="V2525" i="1"/>
  <c r="W2525" i="1"/>
  <c r="V2526" i="1"/>
  <c r="W2526" i="1"/>
  <c r="V2527" i="1"/>
  <c r="W2527" i="1"/>
  <c r="V2528" i="1"/>
  <c r="W2528" i="1"/>
  <c r="V2529" i="1"/>
  <c r="W2529" i="1"/>
  <c r="V2530" i="1"/>
  <c r="W2530" i="1"/>
  <c r="V2531" i="1"/>
  <c r="W2531" i="1"/>
  <c r="V2532" i="1"/>
  <c r="W2532" i="1"/>
  <c r="V2533" i="1"/>
  <c r="W2533" i="1"/>
  <c r="V2534" i="1"/>
  <c r="W2534" i="1"/>
  <c r="V2535" i="1"/>
  <c r="W2535" i="1"/>
  <c r="V2536" i="1"/>
  <c r="W2536" i="1"/>
  <c r="V2537" i="1"/>
  <c r="W2537" i="1"/>
  <c r="V2538" i="1"/>
  <c r="W2538" i="1"/>
  <c r="V2539" i="1"/>
  <c r="W2539" i="1"/>
  <c r="V2540" i="1"/>
  <c r="W2540" i="1"/>
  <c r="V2541" i="1"/>
  <c r="W2541" i="1"/>
  <c r="V2542" i="1"/>
  <c r="W2542" i="1"/>
  <c r="V2543" i="1"/>
  <c r="W2543" i="1"/>
  <c r="V2544" i="1"/>
  <c r="W2544" i="1"/>
  <c r="V2545" i="1"/>
  <c r="W2545" i="1"/>
  <c r="V2546" i="1"/>
  <c r="W2546" i="1"/>
  <c r="V2547" i="1"/>
  <c r="W2547" i="1"/>
  <c r="V2548" i="1"/>
  <c r="W2548" i="1"/>
  <c r="V2549" i="1"/>
  <c r="W2549" i="1"/>
  <c r="V2550" i="1"/>
  <c r="W2550" i="1"/>
  <c r="V2551" i="1"/>
  <c r="W2551" i="1"/>
  <c r="V2552" i="1"/>
  <c r="W2552" i="1"/>
  <c r="V2553" i="1"/>
  <c r="W2553" i="1"/>
  <c r="V2554" i="1"/>
  <c r="W2554" i="1"/>
  <c r="V2555" i="1"/>
  <c r="W2555" i="1"/>
  <c r="V2556" i="1"/>
  <c r="W2556" i="1"/>
  <c r="V2557" i="1"/>
  <c r="W2557" i="1"/>
  <c r="V2558" i="1"/>
  <c r="W2558" i="1"/>
  <c r="V2559" i="1"/>
  <c r="W2559" i="1"/>
  <c r="V2560" i="1"/>
  <c r="W2560" i="1"/>
  <c r="V2561" i="1"/>
  <c r="W2561" i="1"/>
  <c r="V2562" i="1"/>
  <c r="W2562" i="1"/>
  <c r="V2563" i="1"/>
  <c r="W2563" i="1"/>
  <c r="V2564" i="1"/>
  <c r="W2564" i="1"/>
  <c r="V2565" i="1"/>
  <c r="W2565" i="1"/>
  <c r="V2566" i="1"/>
  <c r="W2566" i="1"/>
  <c r="V2567" i="1"/>
  <c r="W2567" i="1"/>
  <c r="V2568" i="1"/>
  <c r="W2568" i="1"/>
  <c r="V2569" i="1"/>
  <c r="W2569" i="1"/>
  <c r="V2570" i="1"/>
  <c r="W2570" i="1"/>
  <c r="V2571" i="1"/>
  <c r="W2571" i="1"/>
  <c r="V2572" i="1"/>
  <c r="W2572" i="1"/>
  <c r="V2573" i="1"/>
  <c r="W2573" i="1"/>
  <c r="V2574" i="1"/>
  <c r="W2574" i="1"/>
  <c r="V2575" i="1"/>
  <c r="W2575" i="1"/>
  <c r="V2576" i="1"/>
  <c r="W2576" i="1"/>
  <c r="V2577" i="1"/>
  <c r="W2577" i="1"/>
  <c r="V2578" i="1"/>
  <c r="W2578" i="1"/>
  <c r="V2579" i="1"/>
  <c r="W2579" i="1"/>
  <c r="V2580" i="1"/>
  <c r="W2580" i="1"/>
  <c r="V2581" i="1"/>
  <c r="W2581" i="1"/>
  <c r="V2582" i="1"/>
  <c r="W2582" i="1"/>
  <c r="V2583" i="1"/>
  <c r="W2583" i="1"/>
  <c r="V2584" i="1"/>
  <c r="W2584" i="1"/>
  <c r="V2585" i="1"/>
  <c r="W2585" i="1"/>
  <c r="V2586" i="1"/>
  <c r="W2586" i="1"/>
  <c r="V2587" i="1"/>
  <c r="W2587" i="1"/>
  <c r="V2588" i="1"/>
  <c r="W2588" i="1"/>
  <c r="V2589" i="1"/>
  <c r="W2589" i="1"/>
  <c r="V2590" i="1"/>
  <c r="W2590" i="1"/>
  <c r="V2591" i="1"/>
  <c r="W2591" i="1"/>
  <c r="V2592" i="1"/>
  <c r="W2592" i="1"/>
  <c r="V2593" i="1"/>
  <c r="W2593" i="1"/>
  <c r="V2594" i="1"/>
  <c r="W2594" i="1"/>
  <c r="V2595" i="1"/>
  <c r="W2595" i="1"/>
  <c r="V2596" i="1"/>
  <c r="W2596" i="1"/>
  <c r="V2597" i="1"/>
  <c r="W2597" i="1"/>
  <c r="V2598" i="1"/>
  <c r="W2598" i="1"/>
  <c r="V2599" i="1"/>
  <c r="W2599" i="1"/>
  <c r="V2600" i="1"/>
  <c r="W2600" i="1"/>
  <c r="V2601" i="1"/>
  <c r="W2601" i="1"/>
  <c r="V2602" i="1"/>
  <c r="W2602" i="1"/>
  <c r="V2603" i="1"/>
  <c r="W2603" i="1"/>
  <c r="V2604" i="1"/>
  <c r="W2604" i="1"/>
  <c r="V2605" i="1"/>
  <c r="W2605" i="1"/>
  <c r="V2606" i="1"/>
  <c r="W2606" i="1"/>
  <c r="V2607" i="1"/>
  <c r="W2607" i="1"/>
  <c r="V2608" i="1"/>
  <c r="W2608" i="1"/>
  <c r="V2609" i="1"/>
  <c r="W2609" i="1"/>
  <c r="V2610" i="1"/>
  <c r="W2610" i="1"/>
  <c r="V2611" i="1"/>
  <c r="W2611" i="1"/>
  <c r="V2612" i="1"/>
  <c r="W2612" i="1"/>
  <c r="V2613" i="1"/>
  <c r="W2613" i="1"/>
  <c r="V2614" i="1"/>
  <c r="W2614" i="1"/>
  <c r="V2615" i="1"/>
  <c r="W2615" i="1"/>
  <c r="V2616" i="1"/>
  <c r="W2616" i="1"/>
  <c r="V2617" i="1"/>
  <c r="W2617" i="1"/>
  <c r="V2618" i="1"/>
  <c r="W2618" i="1"/>
  <c r="V2619" i="1"/>
  <c r="W2619" i="1"/>
  <c r="V2620" i="1"/>
  <c r="W2620" i="1"/>
  <c r="V2621" i="1"/>
  <c r="W2621" i="1"/>
  <c r="V2622" i="1"/>
  <c r="W2622" i="1"/>
  <c r="V2623" i="1"/>
  <c r="W2623" i="1"/>
  <c r="V2624" i="1"/>
  <c r="W2624" i="1"/>
  <c r="V2625" i="1"/>
  <c r="W2625" i="1"/>
  <c r="V2626" i="1"/>
  <c r="W2626" i="1"/>
  <c r="V2627" i="1"/>
  <c r="W2627" i="1"/>
  <c r="V2628" i="1"/>
  <c r="W2628" i="1"/>
  <c r="V2629" i="1"/>
  <c r="W2629" i="1"/>
  <c r="V2630" i="1"/>
  <c r="W2630" i="1"/>
  <c r="V2631" i="1"/>
  <c r="W2631" i="1"/>
  <c r="V2632" i="1"/>
  <c r="W2632" i="1"/>
  <c r="V2633" i="1"/>
  <c r="W2633" i="1"/>
  <c r="V2634" i="1"/>
  <c r="W2634" i="1"/>
  <c r="V2635" i="1"/>
  <c r="W2635" i="1"/>
  <c r="V2636" i="1"/>
  <c r="W2636" i="1"/>
  <c r="V2637" i="1"/>
  <c r="W2637" i="1"/>
  <c r="V2638" i="1"/>
  <c r="W2638" i="1"/>
  <c r="V2639" i="1"/>
  <c r="W2639" i="1"/>
  <c r="V2640" i="1"/>
  <c r="W2640" i="1"/>
  <c r="V2641" i="1"/>
  <c r="W2641" i="1"/>
  <c r="V2642" i="1"/>
  <c r="W2642" i="1"/>
  <c r="V2643" i="1"/>
  <c r="W2643" i="1"/>
  <c r="V2644" i="1"/>
  <c r="W2644" i="1"/>
  <c r="V2645" i="1"/>
  <c r="W2645" i="1"/>
  <c r="V2646" i="1"/>
  <c r="W2646" i="1"/>
  <c r="V2647" i="1"/>
  <c r="W2647" i="1"/>
  <c r="V2648" i="1"/>
  <c r="W2648" i="1"/>
  <c r="V2649" i="1"/>
  <c r="W2649" i="1"/>
  <c r="V2650" i="1"/>
  <c r="W2650" i="1"/>
  <c r="V2651" i="1"/>
  <c r="W2651" i="1"/>
  <c r="V2652" i="1"/>
  <c r="W2652" i="1"/>
  <c r="V2653" i="1"/>
  <c r="W2653" i="1"/>
  <c r="V2654" i="1"/>
  <c r="W2654" i="1"/>
  <c r="V2655" i="1"/>
  <c r="W2655" i="1"/>
  <c r="V2656" i="1"/>
  <c r="W2656" i="1"/>
  <c r="V2657" i="1"/>
  <c r="W2657" i="1"/>
  <c r="V2658" i="1"/>
  <c r="W2658" i="1"/>
  <c r="V2659" i="1"/>
  <c r="W2659" i="1"/>
  <c r="V2660" i="1"/>
  <c r="W2660" i="1"/>
  <c r="V2661" i="1"/>
  <c r="W2661" i="1"/>
  <c r="V2662" i="1"/>
  <c r="W2662" i="1"/>
  <c r="V2663" i="1"/>
  <c r="W2663" i="1"/>
  <c r="V2664" i="1"/>
  <c r="W2664" i="1"/>
  <c r="V2665" i="1"/>
  <c r="W2665" i="1"/>
  <c r="V2666" i="1"/>
  <c r="W2666" i="1"/>
  <c r="V2667" i="1"/>
  <c r="W2667" i="1"/>
  <c r="V2668" i="1"/>
  <c r="W2668" i="1"/>
  <c r="V2669" i="1"/>
  <c r="W2669" i="1"/>
  <c r="V2670" i="1"/>
  <c r="W2670" i="1"/>
  <c r="V2671" i="1"/>
  <c r="W2671" i="1"/>
  <c r="V2672" i="1"/>
  <c r="W2672" i="1"/>
  <c r="V2673" i="1"/>
  <c r="W2673" i="1"/>
  <c r="V2674" i="1"/>
  <c r="W2674" i="1"/>
  <c r="V2675" i="1"/>
  <c r="W2675" i="1"/>
  <c r="V2676" i="1"/>
  <c r="W2676" i="1"/>
  <c r="V2677" i="1"/>
  <c r="W2677" i="1"/>
  <c r="V2678" i="1"/>
  <c r="W2678" i="1"/>
  <c r="V2679" i="1"/>
  <c r="W2679" i="1"/>
  <c r="V2680" i="1"/>
  <c r="W2680" i="1"/>
  <c r="V2681" i="1"/>
  <c r="W2681" i="1"/>
  <c r="V2682" i="1"/>
  <c r="W2682" i="1"/>
  <c r="V2683" i="1"/>
  <c r="W2683" i="1"/>
  <c r="V2684" i="1"/>
  <c r="W2684" i="1"/>
  <c r="V2685" i="1"/>
  <c r="W2685" i="1"/>
  <c r="V2686" i="1"/>
  <c r="W2686" i="1"/>
  <c r="V2687" i="1"/>
  <c r="W2687" i="1"/>
  <c r="V2688" i="1"/>
  <c r="W2688" i="1"/>
  <c r="V2689" i="1"/>
  <c r="W2689" i="1"/>
  <c r="V2690" i="1"/>
  <c r="W2690" i="1"/>
  <c r="V2691" i="1"/>
  <c r="W2691" i="1"/>
  <c r="V2692" i="1"/>
  <c r="W2692" i="1"/>
  <c r="V2693" i="1"/>
  <c r="W2693" i="1"/>
  <c r="V2694" i="1"/>
  <c r="W2694" i="1"/>
  <c r="V2695" i="1"/>
  <c r="W2695" i="1"/>
  <c r="V2696" i="1"/>
  <c r="W2696" i="1"/>
  <c r="V2697" i="1"/>
  <c r="W2697" i="1"/>
  <c r="V2698" i="1"/>
  <c r="W2698" i="1"/>
  <c r="V2699" i="1"/>
  <c r="W2699" i="1"/>
  <c r="V2700" i="1"/>
  <c r="W2700" i="1"/>
  <c r="V2701" i="1"/>
  <c r="W2701" i="1"/>
  <c r="V2702" i="1"/>
  <c r="W2702" i="1"/>
  <c r="V2703" i="1"/>
  <c r="W2703" i="1"/>
  <c r="V2704" i="1"/>
  <c r="W2704" i="1"/>
  <c r="V2705" i="1"/>
  <c r="W2705" i="1"/>
  <c r="V2706" i="1"/>
  <c r="W2706" i="1"/>
  <c r="V2707" i="1"/>
  <c r="W2707" i="1"/>
  <c r="V2708" i="1"/>
  <c r="W2708" i="1"/>
  <c r="V2709" i="1"/>
  <c r="W2709" i="1"/>
  <c r="V2710" i="1"/>
  <c r="W2710" i="1"/>
  <c r="V2711" i="1"/>
  <c r="W2711" i="1"/>
  <c r="V2712" i="1"/>
  <c r="W2712" i="1"/>
  <c r="V2713" i="1"/>
  <c r="W2713" i="1"/>
  <c r="V2714" i="1"/>
  <c r="W2714" i="1"/>
  <c r="V2715" i="1"/>
  <c r="W2715" i="1"/>
  <c r="V2716" i="1"/>
  <c r="W2716" i="1"/>
  <c r="V2717" i="1"/>
  <c r="W2717" i="1"/>
  <c r="V2718" i="1"/>
  <c r="W2718" i="1"/>
  <c r="V2719" i="1"/>
  <c r="W2719" i="1"/>
  <c r="V2720" i="1"/>
  <c r="W2720" i="1"/>
  <c r="V2721" i="1"/>
  <c r="W2721" i="1"/>
  <c r="V2722" i="1"/>
  <c r="W2722" i="1"/>
  <c r="V2723" i="1"/>
  <c r="W2723" i="1"/>
  <c r="V2724" i="1"/>
  <c r="W2724" i="1"/>
  <c r="V2725" i="1"/>
  <c r="W2725" i="1"/>
  <c r="V2726" i="1"/>
  <c r="W2726" i="1"/>
  <c r="V2727" i="1"/>
  <c r="W2727" i="1"/>
  <c r="V2728" i="1"/>
  <c r="W2728" i="1"/>
  <c r="V2729" i="1"/>
  <c r="W2729" i="1"/>
  <c r="V2730" i="1"/>
  <c r="W2730" i="1"/>
  <c r="V2731" i="1"/>
  <c r="W2731" i="1"/>
  <c r="V2732" i="1"/>
  <c r="W2732" i="1"/>
  <c r="V2733" i="1"/>
  <c r="W2733" i="1"/>
  <c r="V2734" i="1"/>
  <c r="W2734" i="1"/>
  <c r="V2735" i="1"/>
  <c r="W2735" i="1"/>
  <c r="V2736" i="1"/>
  <c r="W2736" i="1"/>
  <c r="V2737" i="1"/>
  <c r="W2737" i="1"/>
  <c r="V2738" i="1"/>
  <c r="W2738" i="1"/>
  <c r="V2739" i="1"/>
  <c r="W2739" i="1"/>
  <c r="V2740" i="1"/>
  <c r="W2740" i="1"/>
  <c r="V2741" i="1"/>
  <c r="W2741" i="1"/>
  <c r="V2742" i="1"/>
  <c r="W2742" i="1"/>
  <c r="V2743" i="1"/>
  <c r="W2743" i="1"/>
  <c r="V2744" i="1"/>
  <c r="W2744" i="1"/>
  <c r="V2745" i="1"/>
  <c r="W2745" i="1"/>
  <c r="V2746" i="1"/>
  <c r="W2746" i="1"/>
  <c r="V2747" i="1"/>
  <c r="W2747" i="1"/>
  <c r="V2748" i="1"/>
  <c r="W2748" i="1"/>
  <c r="V2749" i="1"/>
  <c r="W2749" i="1"/>
  <c r="V2750" i="1"/>
  <c r="W2750" i="1"/>
  <c r="V2751" i="1"/>
  <c r="W2751" i="1"/>
  <c r="V2752" i="1"/>
  <c r="W2752" i="1"/>
  <c r="V2753" i="1"/>
  <c r="W2753" i="1"/>
  <c r="V2754" i="1"/>
  <c r="W2754" i="1"/>
  <c r="V2755" i="1"/>
  <c r="W2755" i="1"/>
  <c r="V2756" i="1"/>
  <c r="W2756" i="1"/>
  <c r="V2757" i="1"/>
  <c r="W2757" i="1"/>
  <c r="V2758" i="1"/>
  <c r="W2758" i="1"/>
  <c r="V2759" i="1"/>
  <c r="W2759" i="1"/>
  <c r="V2760" i="1"/>
  <c r="W2760" i="1"/>
  <c r="V2761" i="1"/>
  <c r="W2761" i="1"/>
  <c r="V2762" i="1"/>
  <c r="W2762" i="1"/>
  <c r="V2763" i="1"/>
  <c r="W2763" i="1"/>
  <c r="V2764" i="1"/>
  <c r="W2764" i="1"/>
  <c r="V2765" i="1"/>
  <c r="W2765" i="1"/>
  <c r="V2766" i="1"/>
  <c r="W2766" i="1"/>
  <c r="V2767" i="1"/>
  <c r="W2767" i="1"/>
  <c r="V2768" i="1"/>
  <c r="W2768" i="1"/>
  <c r="V2769" i="1"/>
  <c r="W2769" i="1"/>
  <c r="V2770" i="1"/>
  <c r="W2770" i="1"/>
  <c r="V2771" i="1"/>
  <c r="W2771" i="1"/>
  <c r="V2772" i="1"/>
  <c r="W2772" i="1"/>
  <c r="V2773" i="1"/>
  <c r="W2773" i="1"/>
  <c r="V2774" i="1"/>
  <c r="W2774" i="1"/>
  <c r="V2775" i="1"/>
  <c r="W2775" i="1"/>
  <c r="V2776" i="1"/>
  <c r="W2776" i="1"/>
  <c r="V2777" i="1"/>
  <c r="W2777" i="1"/>
  <c r="V2778" i="1"/>
  <c r="W2778" i="1"/>
  <c r="V2779" i="1"/>
  <c r="W2779" i="1"/>
  <c r="V2780" i="1"/>
  <c r="W2780" i="1"/>
  <c r="V2781" i="1"/>
  <c r="W2781" i="1"/>
  <c r="V2782" i="1"/>
  <c r="W2782" i="1"/>
  <c r="V2783" i="1"/>
  <c r="W2783" i="1"/>
  <c r="V2784" i="1"/>
  <c r="W2784" i="1"/>
  <c r="V2785" i="1"/>
  <c r="W2785" i="1"/>
  <c r="V2786" i="1"/>
  <c r="W2786" i="1"/>
  <c r="V2787" i="1"/>
  <c r="W2787" i="1"/>
  <c r="V2788" i="1"/>
  <c r="W2788" i="1"/>
  <c r="V2789" i="1"/>
  <c r="W2789" i="1"/>
  <c r="V2790" i="1"/>
  <c r="W2790" i="1"/>
  <c r="V2791" i="1"/>
  <c r="W2791" i="1"/>
  <c r="V2792" i="1"/>
  <c r="W2792" i="1"/>
  <c r="V2793" i="1"/>
  <c r="W2793" i="1"/>
  <c r="V2794" i="1"/>
  <c r="W2794" i="1"/>
  <c r="V2795" i="1"/>
  <c r="W2795" i="1"/>
  <c r="V2796" i="1"/>
  <c r="W2796" i="1"/>
  <c r="V2797" i="1"/>
  <c r="W2797" i="1"/>
  <c r="V2798" i="1"/>
  <c r="W2798" i="1"/>
  <c r="V2799" i="1"/>
  <c r="W2799" i="1"/>
  <c r="V2800" i="1"/>
  <c r="W2800" i="1"/>
  <c r="V2801" i="1"/>
  <c r="W2801" i="1"/>
  <c r="V2802" i="1"/>
  <c r="W2802" i="1"/>
  <c r="V2803" i="1"/>
  <c r="W2803" i="1"/>
  <c r="V2804" i="1"/>
  <c r="W2804" i="1"/>
  <c r="V2805" i="1"/>
  <c r="W2805" i="1"/>
  <c r="V2806" i="1"/>
  <c r="W2806" i="1"/>
  <c r="V2807" i="1"/>
  <c r="W2807" i="1"/>
  <c r="V2808" i="1"/>
  <c r="W2808" i="1"/>
  <c r="V2809" i="1"/>
  <c r="W2809" i="1"/>
  <c r="V2810" i="1"/>
  <c r="W2810" i="1"/>
  <c r="V2811" i="1"/>
  <c r="W2811" i="1"/>
  <c r="V2812" i="1"/>
  <c r="W2812" i="1"/>
  <c r="V2813" i="1"/>
  <c r="W2813" i="1"/>
  <c r="V2814" i="1"/>
  <c r="W2814" i="1"/>
  <c r="V2815" i="1"/>
  <c r="W2815" i="1"/>
  <c r="V2816" i="1"/>
  <c r="W2816" i="1"/>
  <c r="V2817" i="1"/>
  <c r="W2817" i="1"/>
  <c r="V2818" i="1"/>
  <c r="W2818" i="1"/>
  <c r="V2819" i="1"/>
  <c r="W2819" i="1"/>
  <c r="V2820" i="1"/>
  <c r="W2820" i="1"/>
  <c r="V2821" i="1"/>
  <c r="W2821" i="1"/>
  <c r="V2822" i="1"/>
  <c r="W2822" i="1"/>
  <c r="V2823" i="1"/>
  <c r="W2823" i="1"/>
  <c r="V2824" i="1"/>
  <c r="W2824" i="1"/>
  <c r="V2825" i="1"/>
  <c r="W2825" i="1"/>
  <c r="V2826" i="1"/>
  <c r="W2826" i="1"/>
  <c r="V2827" i="1"/>
  <c r="W2827" i="1"/>
  <c r="V2828" i="1"/>
  <c r="W2828" i="1"/>
  <c r="V2829" i="1"/>
  <c r="W2829" i="1"/>
  <c r="V2830" i="1"/>
  <c r="W2830" i="1"/>
  <c r="V2831" i="1"/>
  <c r="W2831" i="1"/>
  <c r="V2832" i="1"/>
  <c r="W2832" i="1"/>
  <c r="V2833" i="1"/>
  <c r="W2833" i="1"/>
  <c r="V2834" i="1"/>
  <c r="W2834" i="1"/>
  <c r="V2835" i="1"/>
  <c r="W2835" i="1"/>
  <c r="V2836" i="1"/>
  <c r="W2836" i="1"/>
  <c r="V2837" i="1"/>
  <c r="W2837" i="1"/>
  <c r="V2838" i="1"/>
  <c r="W2838" i="1"/>
  <c r="V2839" i="1"/>
  <c r="W2839" i="1"/>
  <c r="V2840" i="1"/>
  <c r="W2840" i="1"/>
  <c r="V2841" i="1"/>
  <c r="W2841" i="1"/>
  <c r="V2842" i="1"/>
  <c r="W2842" i="1"/>
  <c r="V2843" i="1"/>
  <c r="W2843" i="1"/>
  <c r="V2844" i="1"/>
  <c r="W2844" i="1"/>
  <c r="V2845" i="1"/>
  <c r="W2845" i="1"/>
  <c r="V2846" i="1"/>
  <c r="W2846" i="1"/>
  <c r="V2847" i="1"/>
  <c r="W2847" i="1"/>
  <c r="V2848" i="1"/>
  <c r="W2848" i="1"/>
  <c r="V2849" i="1"/>
  <c r="W2849" i="1"/>
  <c r="V2850" i="1"/>
  <c r="W2850" i="1"/>
  <c r="V2851" i="1"/>
  <c r="W2851" i="1"/>
  <c r="V2852" i="1"/>
  <c r="W2852" i="1"/>
  <c r="V2853" i="1"/>
  <c r="W2853" i="1"/>
  <c r="V2854" i="1"/>
  <c r="W2854" i="1"/>
  <c r="V2855" i="1"/>
  <c r="W2855" i="1"/>
  <c r="V2856" i="1"/>
  <c r="W2856" i="1"/>
  <c r="V2857" i="1"/>
  <c r="W2857" i="1"/>
  <c r="V2858" i="1"/>
  <c r="W2858" i="1"/>
  <c r="V2859" i="1"/>
  <c r="W2859" i="1"/>
  <c r="V2860" i="1"/>
  <c r="W2860" i="1"/>
  <c r="V2861" i="1"/>
  <c r="W2861" i="1"/>
  <c r="V2862" i="1"/>
  <c r="W2862" i="1"/>
  <c r="V2863" i="1"/>
  <c r="W2863" i="1"/>
  <c r="V2864" i="1"/>
  <c r="W2864" i="1"/>
  <c r="V2865" i="1"/>
  <c r="W2865" i="1"/>
  <c r="V2866" i="1"/>
  <c r="W2866" i="1"/>
  <c r="V2867" i="1"/>
  <c r="W2867" i="1"/>
  <c r="V2868" i="1"/>
  <c r="W2868" i="1"/>
  <c r="V2869" i="1"/>
  <c r="W2869" i="1"/>
  <c r="V2870" i="1"/>
  <c r="W2870" i="1"/>
  <c r="V2871" i="1"/>
  <c r="W2871" i="1"/>
  <c r="V2872" i="1"/>
  <c r="W2872" i="1"/>
  <c r="V2873" i="1"/>
  <c r="W2873" i="1"/>
  <c r="V2874" i="1"/>
  <c r="W2874" i="1"/>
  <c r="V2875" i="1"/>
  <c r="W2875" i="1"/>
  <c r="V2876" i="1"/>
  <c r="W2876" i="1"/>
  <c r="V2877" i="1"/>
  <c r="W2877" i="1"/>
  <c r="V2878" i="1"/>
  <c r="W2878" i="1"/>
  <c r="V2879" i="1"/>
  <c r="W2879" i="1"/>
  <c r="V2880" i="1"/>
  <c r="W2880" i="1"/>
  <c r="V2881" i="1"/>
  <c r="W2881" i="1"/>
  <c r="V2882" i="1"/>
  <c r="W2882" i="1"/>
  <c r="V2883" i="1"/>
  <c r="W2883" i="1"/>
  <c r="V2884" i="1"/>
  <c r="W2884" i="1"/>
  <c r="V2885" i="1"/>
  <c r="W2885" i="1"/>
  <c r="V2886" i="1"/>
  <c r="W2886" i="1"/>
  <c r="V2887" i="1"/>
  <c r="W2887" i="1"/>
  <c r="V2888" i="1"/>
  <c r="W2888" i="1"/>
  <c r="V2889" i="1"/>
  <c r="W2889" i="1"/>
  <c r="V2890" i="1"/>
  <c r="W2890" i="1"/>
  <c r="V2891" i="1"/>
  <c r="W2891" i="1"/>
  <c r="V2892" i="1"/>
  <c r="W2892" i="1"/>
  <c r="V2893" i="1"/>
  <c r="W2893" i="1"/>
  <c r="V2894" i="1"/>
  <c r="W2894" i="1"/>
  <c r="V2895" i="1"/>
  <c r="W2895" i="1"/>
  <c r="V2896" i="1"/>
  <c r="W2896" i="1"/>
  <c r="V2897" i="1"/>
  <c r="W2897" i="1"/>
  <c r="V2898" i="1"/>
  <c r="W2898" i="1"/>
  <c r="V2899" i="1"/>
  <c r="W2899" i="1"/>
  <c r="V2900" i="1"/>
  <c r="W2900" i="1"/>
  <c r="V2901" i="1"/>
  <c r="W2901" i="1"/>
  <c r="V2902" i="1"/>
  <c r="W2902" i="1"/>
  <c r="V2903" i="1"/>
  <c r="W2903" i="1"/>
  <c r="V2904" i="1"/>
  <c r="W2904" i="1"/>
  <c r="V2905" i="1"/>
  <c r="W2905" i="1"/>
  <c r="V2906" i="1"/>
  <c r="W2906" i="1"/>
  <c r="V2907" i="1"/>
  <c r="W2907" i="1"/>
  <c r="V2908" i="1"/>
  <c r="W2908" i="1"/>
  <c r="V2909" i="1"/>
  <c r="W2909" i="1"/>
  <c r="V2910" i="1"/>
  <c r="W2910" i="1"/>
  <c r="V2911" i="1"/>
  <c r="W2911" i="1"/>
  <c r="V2912" i="1"/>
  <c r="W2912" i="1"/>
  <c r="V2913" i="1"/>
  <c r="W2913" i="1"/>
  <c r="V2914" i="1"/>
  <c r="W2914" i="1"/>
  <c r="V2915" i="1"/>
  <c r="W2915" i="1"/>
  <c r="V2916" i="1"/>
  <c r="W2916" i="1"/>
  <c r="V2917" i="1"/>
  <c r="W2917" i="1"/>
  <c r="V2918" i="1"/>
  <c r="W2918" i="1"/>
  <c r="V2919" i="1"/>
  <c r="W2919" i="1"/>
  <c r="V2920" i="1"/>
  <c r="W2920" i="1"/>
  <c r="V2921" i="1"/>
  <c r="W2921" i="1"/>
  <c r="V2922" i="1"/>
  <c r="W2922" i="1"/>
  <c r="V2923" i="1"/>
  <c r="W2923" i="1"/>
  <c r="V2924" i="1"/>
  <c r="W2924" i="1"/>
  <c r="V2925" i="1"/>
  <c r="W2925" i="1"/>
  <c r="V2926" i="1"/>
  <c r="W2926" i="1"/>
  <c r="V2927" i="1"/>
  <c r="W2927" i="1"/>
  <c r="V2928" i="1"/>
  <c r="W2928" i="1"/>
  <c r="V2929" i="1"/>
  <c r="W2929" i="1"/>
  <c r="V2930" i="1"/>
  <c r="W2930" i="1"/>
  <c r="V2931" i="1"/>
  <c r="W2931" i="1"/>
  <c r="V2932" i="1"/>
  <c r="W2932" i="1"/>
  <c r="V2933" i="1"/>
  <c r="W2933" i="1"/>
  <c r="V2934" i="1"/>
  <c r="W2934" i="1"/>
  <c r="V2935" i="1"/>
  <c r="W2935" i="1"/>
  <c r="V2936" i="1"/>
  <c r="W2936" i="1"/>
  <c r="V2937" i="1"/>
  <c r="W2937" i="1"/>
  <c r="V2938" i="1"/>
  <c r="W2938" i="1"/>
  <c r="V2939" i="1"/>
  <c r="W2939" i="1"/>
  <c r="V2940" i="1"/>
  <c r="W2940" i="1"/>
  <c r="V2941" i="1"/>
  <c r="W2941" i="1"/>
  <c r="V2942" i="1"/>
  <c r="W2942" i="1"/>
  <c r="V2943" i="1"/>
  <c r="W2943" i="1"/>
  <c r="V2944" i="1"/>
  <c r="W2944" i="1"/>
  <c r="V2945" i="1"/>
  <c r="W2945" i="1"/>
  <c r="V2946" i="1"/>
  <c r="W2946" i="1"/>
  <c r="V2947" i="1"/>
  <c r="W2947" i="1"/>
  <c r="V2948" i="1"/>
  <c r="W2948" i="1"/>
  <c r="V2949" i="1"/>
  <c r="W2949" i="1"/>
  <c r="V2950" i="1"/>
  <c r="W2950" i="1"/>
  <c r="V2951" i="1"/>
  <c r="W2951" i="1"/>
  <c r="V2952" i="1"/>
  <c r="W2952" i="1"/>
  <c r="V2953" i="1"/>
  <c r="W2953" i="1"/>
  <c r="V2954" i="1"/>
  <c r="W2954" i="1"/>
  <c r="V2955" i="1"/>
  <c r="W2955" i="1"/>
  <c r="V2956" i="1"/>
  <c r="W2956" i="1"/>
  <c r="V2957" i="1"/>
  <c r="W2957" i="1"/>
  <c r="V2958" i="1"/>
  <c r="W2958" i="1"/>
  <c r="V2959" i="1"/>
  <c r="W2959" i="1"/>
  <c r="V2960" i="1"/>
  <c r="W2960" i="1"/>
  <c r="V2961" i="1"/>
  <c r="W2961" i="1"/>
  <c r="V2962" i="1"/>
  <c r="W2962" i="1"/>
  <c r="V2963" i="1"/>
  <c r="W2963" i="1"/>
  <c r="V2964" i="1"/>
  <c r="W2964" i="1"/>
  <c r="V2965" i="1"/>
  <c r="W2965" i="1"/>
  <c r="V2966" i="1"/>
  <c r="W2966" i="1"/>
  <c r="V2967" i="1"/>
  <c r="W2967" i="1"/>
  <c r="V2968" i="1"/>
  <c r="W2968" i="1"/>
  <c r="V2969" i="1"/>
  <c r="W2969" i="1"/>
  <c r="V2970" i="1"/>
  <c r="W2970" i="1"/>
  <c r="V2971" i="1"/>
  <c r="W2971" i="1"/>
  <c r="V2972" i="1"/>
  <c r="W2972" i="1"/>
  <c r="V2973" i="1"/>
  <c r="W2973" i="1"/>
  <c r="V2974" i="1"/>
  <c r="W2974" i="1"/>
  <c r="V2975" i="1"/>
  <c r="W2975" i="1"/>
  <c r="V2976" i="1"/>
  <c r="W2976" i="1"/>
  <c r="V2977" i="1"/>
  <c r="W2977" i="1"/>
  <c r="V2978" i="1"/>
  <c r="W2978" i="1"/>
  <c r="V2979" i="1"/>
  <c r="W2979" i="1"/>
  <c r="V2980" i="1"/>
  <c r="W2980" i="1"/>
  <c r="V2981" i="1"/>
  <c r="W2981" i="1"/>
  <c r="V2982" i="1"/>
  <c r="W2982" i="1"/>
  <c r="V2983" i="1"/>
  <c r="W2983" i="1"/>
  <c r="V2984" i="1"/>
  <c r="W2984" i="1"/>
  <c r="V2985" i="1"/>
  <c r="W2985" i="1"/>
  <c r="V2986" i="1"/>
  <c r="W2986" i="1"/>
  <c r="V2987" i="1"/>
  <c r="W2987" i="1"/>
  <c r="V2988" i="1"/>
  <c r="W2988" i="1"/>
  <c r="V2989" i="1"/>
  <c r="W2989" i="1"/>
  <c r="V2990" i="1"/>
  <c r="W2990" i="1"/>
  <c r="V2991" i="1"/>
  <c r="W2991" i="1"/>
  <c r="V2992" i="1"/>
  <c r="W2992" i="1"/>
  <c r="V2993" i="1"/>
  <c r="W2993" i="1"/>
  <c r="V2994" i="1"/>
  <c r="W2994" i="1"/>
  <c r="V2995" i="1"/>
  <c r="W2995" i="1"/>
  <c r="V2996" i="1"/>
  <c r="W2996" i="1"/>
  <c r="V2997" i="1"/>
  <c r="W2997" i="1"/>
  <c r="V2998" i="1"/>
  <c r="W2998" i="1"/>
  <c r="V2999" i="1"/>
  <c r="W2999" i="1"/>
  <c r="V3000" i="1"/>
  <c r="W3000" i="1"/>
  <c r="V3001" i="1"/>
  <c r="W3001" i="1"/>
  <c r="V3002" i="1"/>
  <c r="W3002" i="1"/>
  <c r="V3003" i="1"/>
  <c r="W3003" i="1"/>
  <c r="V3004" i="1"/>
  <c r="W3004" i="1"/>
  <c r="V3005" i="1"/>
  <c r="W3005" i="1"/>
  <c r="V3006" i="1"/>
  <c r="W3006" i="1"/>
  <c r="V3007" i="1"/>
  <c r="W3007" i="1"/>
  <c r="V3008" i="1"/>
  <c r="W3008" i="1"/>
  <c r="V3009" i="1"/>
  <c r="W3009" i="1"/>
  <c r="V3010" i="1"/>
  <c r="W3010" i="1"/>
  <c r="V3011" i="1"/>
  <c r="W3011" i="1"/>
  <c r="V3012" i="1"/>
  <c r="W3012" i="1"/>
  <c r="V3013" i="1"/>
  <c r="W3013" i="1"/>
  <c r="V3014" i="1"/>
  <c r="W3014" i="1"/>
  <c r="V3015" i="1"/>
  <c r="W3015" i="1"/>
  <c r="V3016" i="1"/>
  <c r="W3016" i="1"/>
  <c r="V3017" i="1"/>
  <c r="W3017" i="1"/>
  <c r="V3018" i="1"/>
  <c r="W3018" i="1"/>
  <c r="V3019" i="1"/>
  <c r="W3019" i="1"/>
  <c r="V3020" i="1"/>
  <c r="W3020" i="1"/>
  <c r="V3021" i="1"/>
  <c r="W3021" i="1"/>
  <c r="V3022" i="1"/>
  <c r="W3022" i="1"/>
  <c r="V3023" i="1"/>
  <c r="W3023" i="1"/>
  <c r="V3024" i="1"/>
  <c r="W3024" i="1"/>
  <c r="V3025" i="1"/>
  <c r="W3025" i="1"/>
  <c r="V3026" i="1"/>
  <c r="W3026" i="1"/>
  <c r="V3027" i="1"/>
  <c r="W3027" i="1"/>
  <c r="V3028" i="1"/>
  <c r="W3028" i="1"/>
  <c r="V3029" i="1"/>
  <c r="W3029" i="1"/>
  <c r="V3030" i="1"/>
  <c r="W3030" i="1"/>
  <c r="V3031" i="1"/>
  <c r="W3031" i="1"/>
  <c r="V3032" i="1"/>
  <c r="W3032" i="1"/>
  <c r="V3033" i="1"/>
  <c r="W3033" i="1"/>
  <c r="V3034" i="1"/>
  <c r="W3034" i="1"/>
  <c r="V3035" i="1"/>
  <c r="W3035" i="1"/>
  <c r="V3036" i="1"/>
  <c r="W3036" i="1"/>
  <c r="V3037" i="1"/>
  <c r="W3037" i="1"/>
  <c r="V3038" i="1"/>
  <c r="W3038" i="1"/>
  <c r="V3039" i="1"/>
  <c r="W3039" i="1"/>
  <c r="V3040" i="1"/>
  <c r="W3040" i="1"/>
  <c r="V3041" i="1"/>
  <c r="W3041" i="1"/>
  <c r="V3042" i="1"/>
  <c r="W3042" i="1"/>
  <c r="V3043" i="1"/>
  <c r="W3043" i="1"/>
  <c r="V3044" i="1"/>
  <c r="W3044" i="1"/>
  <c r="V3045" i="1"/>
  <c r="W3045" i="1"/>
  <c r="V3046" i="1"/>
  <c r="W3046" i="1"/>
  <c r="V3047" i="1"/>
  <c r="W3047" i="1"/>
  <c r="V3048" i="1"/>
  <c r="W3048" i="1"/>
  <c r="V3049" i="1"/>
  <c r="W3049" i="1"/>
  <c r="V3050" i="1"/>
  <c r="W3050" i="1"/>
  <c r="V3051" i="1"/>
  <c r="W3051" i="1"/>
  <c r="V3052" i="1"/>
  <c r="W3052" i="1"/>
  <c r="V3053" i="1"/>
  <c r="W3053" i="1"/>
  <c r="V3054" i="1"/>
  <c r="W3054" i="1"/>
  <c r="V3055" i="1"/>
  <c r="W3055" i="1"/>
  <c r="V3056" i="1"/>
  <c r="W3056" i="1"/>
  <c r="V3057" i="1"/>
  <c r="W3057" i="1"/>
  <c r="V3058" i="1"/>
  <c r="W3058" i="1"/>
  <c r="V3059" i="1"/>
  <c r="W3059" i="1"/>
  <c r="V3060" i="1"/>
  <c r="W3060" i="1"/>
  <c r="V3061" i="1"/>
  <c r="W3061" i="1"/>
  <c r="V3062" i="1"/>
  <c r="W3062" i="1"/>
  <c r="V3063" i="1"/>
  <c r="W3063" i="1"/>
  <c r="V3064" i="1"/>
  <c r="W3064" i="1"/>
  <c r="V3065" i="1"/>
  <c r="W3065" i="1"/>
  <c r="V3066" i="1"/>
  <c r="W3066" i="1"/>
  <c r="V3067" i="1"/>
  <c r="W3067" i="1"/>
  <c r="V3068" i="1"/>
  <c r="W3068" i="1"/>
  <c r="V3069" i="1"/>
  <c r="W3069" i="1"/>
  <c r="V3070" i="1"/>
  <c r="W3070" i="1"/>
  <c r="V3071" i="1"/>
  <c r="W3071" i="1"/>
  <c r="V3072" i="1"/>
  <c r="W3072" i="1"/>
  <c r="V3073" i="1"/>
  <c r="W3073" i="1"/>
  <c r="V3074" i="1"/>
  <c r="W3074" i="1"/>
  <c r="V3075" i="1"/>
  <c r="W3075" i="1"/>
  <c r="V3076" i="1"/>
  <c r="W3076" i="1"/>
  <c r="V3077" i="1"/>
  <c r="W3077" i="1"/>
  <c r="V3078" i="1"/>
  <c r="W3078" i="1"/>
  <c r="V3079" i="1"/>
  <c r="W3079" i="1"/>
  <c r="V3080" i="1"/>
  <c r="W3080" i="1"/>
  <c r="V3081" i="1"/>
  <c r="W3081" i="1"/>
  <c r="V3082" i="1"/>
  <c r="W3082" i="1"/>
  <c r="V3083" i="1"/>
  <c r="W3083" i="1"/>
  <c r="V3084" i="1"/>
  <c r="W3084" i="1"/>
  <c r="V3085" i="1"/>
  <c r="W3085" i="1"/>
  <c r="V3086" i="1"/>
  <c r="W3086" i="1"/>
  <c r="V3087" i="1"/>
  <c r="W3087" i="1"/>
  <c r="V3088" i="1"/>
  <c r="W3088" i="1"/>
  <c r="V3089" i="1"/>
  <c r="W3089" i="1"/>
  <c r="V3090" i="1"/>
  <c r="W3090" i="1"/>
  <c r="V3091" i="1"/>
  <c r="W3091" i="1"/>
  <c r="V3092" i="1"/>
  <c r="W3092" i="1"/>
  <c r="V3093" i="1"/>
  <c r="W3093" i="1"/>
  <c r="V3094" i="1"/>
  <c r="W3094" i="1"/>
  <c r="V3095" i="1"/>
  <c r="W3095" i="1"/>
  <c r="V3096" i="1"/>
  <c r="W3096" i="1"/>
  <c r="V3097" i="1"/>
  <c r="W3097" i="1"/>
  <c r="V3098" i="1"/>
  <c r="W3098" i="1"/>
  <c r="V3099" i="1"/>
  <c r="W3099" i="1"/>
  <c r="V3100" i="1"/>
  <c r="W3100" i="1"/>
  <c r="V3101" i="1"/>
  <c r="W3101" i="1"/>
  <c r="V3102" i="1"/>
  <c r="W3102" i="1"/>
  <c r="V3103" i="1"/>
  <c r="W3103" i="1"/>
  <c r="V3104" i="1"/>
  <c r="W3104" i="1"/>
  <c r="V3105" i="1"/>
  <c r="W3105" i="1"/>
  <c r="V3106" i="1"/>
  <c r="W3106" i="1"/>
  <c r="V3107" i="1"/>
  <c r="W3107" i="1"/>
  <c r="V3108" i="1"/>
  <c r="W3108" i="1"/>
  <c r="V3109" i="1"/>
  <c r="W3109" i="1"/>
  <c r="V3110" i="1"/>
  <c r="W3110" i="1"/>
  <c r="V3111" i="1"/>
  <c r="W3111" i="1"/>
  <c r="V3112" i="1"/>
  <c r="W3112" i="1"/>
  <c r="V3113" i="1"/>
  <c r="W3113" i="1"/>
  <c r="V3114" i="1"/>
  <c r="W3114" i="1"/>
  <c r="V3115" i="1"/>
  <c r="W3115" i="1"/>
  <c r="V3116" i="1"/>
  <c r="W3116" i="1"/>
  <c r="V3117" i="1"/>
  <c r="W3117" i="1"/>
  <c r="V3118" i="1"/>
  <c r="W3118" i="1"/>
  <c r="V3119" i="1"/>
  <c r="W3119" i="1"/>
  <c r="V3120" i="1"/>
  <c r="W3120" i="1"/>
  <c r="V3121" i="1"/>
  <c r="W3121" i="1"/>
  <c r="V3122" i="1"/>
  <c r="W3122" i="1"/>
  <c r="V3123" i="1"/>
  <c r="W3123" i="1"/>
  <c r="V3124" i="1"/>
  <c r="W3124" i="1"/>
  <c r="V3125" i="1"/>
  <c r="W3125" i="1"/>
  <c r="V3126" i="1"/>
  <c r="W3126" i="1"/>
  <c r="V3127" i="1"/>
  <c r="W3127" i="1"/>
  <c r="V3128" i="1"/>
  <c r="W3128" i="1"/>
  <c r="V3129" i="1"/>
  <c r="W3129" i="1"/>
  <c r="V3130" i="1"/>
  <c r="W3130" i="1"/>
  <c r="V3131" i="1"/>
  <c r="W3131" i="1"/>
  <c r="V3132" i="1"/>
  <c r="W3132" i="1"/>
  <c r="V3133" i="1"/>
  <c r="W3133" i="1"/>
  <c r="V3134" i="1"/>
  <c r="W3134" i="1"/>
  <c r="V3135" i="1"/>
  <c r="W3135" i="1"/>
  <c r="V3136" i="1"/>
  <c r="W3136" i="1"/>
  <c r="V3137" i="1"/>
  <c r="W3137" i="1"/>
  <c r="V3138" i="1"/>
  <c r="W3138" i="1"/>
  <c r="V3139" i="1"/>
  <c r="W3139" i="1"/>
  <c r="V3140" i="1"/>
  <c r="W3140" i="1"/>
  <c r="V3141" i="1"/>
  <c r="W3141" i="1"/>
  <c r="V3142" i="1"/>
  <c r="W3142" i="1"/>
  <c r="V3143" i="1"/>
  <c r="W3143" i="1"/>
  <c r="V3144" i="1"/>
  <c r="W3144" i="1"/>
  <c r="V3145" i="1"/>
  <c r="W3145" i="1"/>
  <c r="V3146" i="1"/>
  <c r="W3146" i="1"/>
  <c r="V3147" i="1"/>
  <c r="W3147" i="1"/>
  <c r="V3148" i="1"/>
  <c r="W3148" i="1"/>
  <c r="V3149" i="1"/>
  <c r="W3149" i="1"/>
  <c r="V3150" i="1"/>
  <c r="W3150" i="1"/>
  <c r="V3151" i="1"/>
  <c r="W3151" i="1"/>
  <c r="V3152" i="1"/>
  <c r="W3152" i="1"/>
  <c r="V3153" i="1"/>
  <c r="W3153" i="1"/>
  <c r="V3154" i="1"/>
  <c r="W3154" i="1"/>
  <c r="V3155" i="1"/>
  <c r="W3155" i="1"/>
  <c r="V3156" i="1"/>
  <c r="W3156" i="1"/>
  <c r="V3157" i="1"/>
  <c r="W3157" i="1"/>
  <c r="V3158" i="1"/>
  <c r="W3158" i="1"/>
  <c r="V3159" i="1"/>
  <c r="W3159" i="1"/>
  <c r="V3160" i="1"/>
  <c r="W3160" i="1"/>
  <c r="V3161" i="1"/>
  <c r="W3161" i="1"/>
  <c r="V3162" i="1"/>
  <c r="W3162" i="1"/>
  <c r="V3163" i="1"/>
  <c r="W3163" i="1"/>
  <c r="V3164" i="1"/>
  <c r="W3164" i="1"/>
  <c r="V3165" i="1"/>
  <c r="W3165" i="1"/>
  <c r="V3166" i="1"/>
  <c r="W3166" i="1"/>
  <c r="V3167" i="1"/>
  <c r="W3167" i="1"/>
  <c r="V3168" i="1"/>
  <c r="W3168" i="1"/>
  <c r="V3169" i="1"/>
  <c r="W3169" i="1"/>
  <c r="V3170" i="1"/>
  <c r="W3170" i="1"/>
  <c r="V3171" i="1"/>
  <c r="W3171" i="1"/>
  <c r="V3172" i="1"/>
  <c r="W3172" i="1"/>
  <c r="V3173" i="1"/>
  <c r="W3173" i="1"/>
  <c r="V3174" i="1"/>
  <c r="W3174" i="1"/>
  <c r="V3175" i="1"/>
  <c r="W3175" i="1"/>
  <c r="V3176" i="1"/>
  <c r="W3176" i="1"/>
  <c r="V3177" i="1"/>
  <c r="W3177" i="1"/>
  <c r="V3178" i="1"/>
  <c r="W3178" i="1"/>
  <c r="V3179" i="1"/>
  <c r="W3179" i="1"/>
  <c r="V3180" i="1"/>
  <c r="W3180" i="1"/>
  <c r="V3181" i="1"/>
  <c r="W3181" i="1"/>
  <c r="V3182" i="1"/>
  <c r="W3182" i="1"/>
  <c r="V3183" i="1"/>
  <c r="W3183" i="1"/>
  <c r="V3184" i="1"/>
  <c r="W3184" i="1"/>
  <c r="V3185" i="1"/>
  <c r="W3185" i="1"/>
  <c r="V3186" i="1"/>
  <c r="W3186" i="1"/>
  <c r="V3187" i="1"/>
  <c r="W3187" i="1"/>
  <c r="V3188" i="1"/>
  <c r="W3188" i="1"/>
  <c r="V3189" i="1"/>
  <c r="W3189" i="1"/>
  <c r="V3190" i="1"/>
  <c r="W3190" i="1"/>
  <c r="V3191" i="1"/>
  <c r="W3191" i="1"/>
  <c r="V3192" i="1"/>
  <c r="W3192" i="1"/>
  <c r="V3193" i="1"/>
  <c r="W3193" i="1"/>
  <c r="V3194" i="1"/>
  <c r="W3194" i="1"/>
  <c r="V3195" i="1"/>
  <c r="W3195" i="1"/>
  <c r="V3196" i="1"/>
  <c r="W3196" i="1"/>
  <c r="V3197" i="1"/>
  <c r="W3197" i="1"/>
  <c r="V3198" i="1"/>
  <c r="W3198" i="1"/>
  <c r="V3199" i="1"/>
  <c r="W3199" i="1"/>
  <c r="V3200" i="1"/>
  <c r="W3200" i="1"/>
  <c r="V3201" i="1"/>
  <c r="W3201" i="1"/>
  <c r="V3202" i="1"/>
  <c r="W3202" i="1"/>
  <c r="V3203" i="1"/>
  <c r="W3203" i="1"/>
  <c r="V3204" i="1"/>
  <c r="W3204" i="1"/>
  <c r="V3205" i="1"/>
  <c r="W3205" i="1"/>
  <c r="V3206" i="1"/>
  <c r="W3206" i="1"/>
  <c r="V3207" i="1"/>
  <c r="W3207" i="1"/>
  <c r="V3208" i="1"/>
  <c r="W3208" i="1"/>
  <c r="V3209" i="1"/>
  <c r="W3209" i="1"/>
  <c r="V3210" i="1"/>
  <c r="W3210" i="1"/>
  <c r="V3211" i="1"/>
  <c r="W3211" i="1"/>
  <c r="V3212" i="1"/>
  <c r="W3212" i="1"/>
  <c r="V3213" i="1"/>
  <c r="W3213" i="1"/>
  <c r="V3214" i="1"/>
  <c r="W3214" i="1"/>
  <c r="V3215" i="1"/>
  <c r="W3215" i="1"/>
  <c r="V3216" i="1"/>
  <c r="W3216" i="1"/>
  <c r="V3217" i="1"/>
  <c r="W3217" i="1"/>
  <c r="V3218" i="1"/>
  <c r="W3218" i="1"/>
  <c r="V3219" i="1"/>
  <c r="W3219" i="1"/>
  <c r="V3220" i="1"/>
  <c r="W3220" i="1"/>
  <c r="V3221" i="1"/>
  <c r="W3221" i="1"/>
  <c r="V3222" i="1"/>
  <c r="W3222" i="1"/>
  <c r="V3223" i="1"/>
  <c r="W3223" i="1"/>
  <c r="V3224" i="1"/>
  <c r="W3224" i="1"/>
  <c r="V3225" i="1"/>
  <c r="W3225" i="1"/>
  <c r="V3226" i="1"/>
  <c r="W3226" i="1"/>
  <c r="V3227" i="1"/>
  <c r="W3227" i="1"/>
  <c r="V3228" i="1"/>
  <c r="W3228" i="1"/>
  <c r="V3229" i="1"/>
  <c r="W3229" i="1"/>
  <c r="V3230" i="1"/>
  <c r="W3230" i="1"/>
  <c r="V3231" i="1"/>
  <c r="W3231" i="1"/>
  <c r="V3232" i="1"/>
  <c r="W3232" i="1"/>
  <c r="V3233" i="1"/>
  <c r="W3233" i="1"/>
  <c r="V3234" i="1"/>
  <c r="W3234" i="1"/>
  <c r="V3235" i="1"/>
  <c r="W3235" i="1"/>
  <c r="V3236" i="1"/>
  <c r="W3236" i="1"/>
  <c r="V3237" i="1"/>
  <c r="W3237" i="1"/>
  <c r="V3238" i="1"/>
  <c r="W3238" i="1"/>
  <c r="V3239" i="1"/>
  <c r="W3239" i="1"/>
  <c r="V3240" i="1"/>
  <c r="W3240" i="1"/>
  <c r="V3241" i="1"/>
  <c r="W3241" i="1"/>
  <c r="V3242" i="1"/>
  <c r="W3242" i="1"/>
  <c r="V3243" i="1"/>
  <c r="W3243" i="1"/>
  <c r="V3244" i="1"/>
  <c r="W3244" i="1"/>
  <c r="V3245" i="1"/>
  <c r="W3245" i="1"/>
  <c r="V3246" i="1"/>
  <c r="W3246" i="1"/>
  <c r="V3247" i="1"/>
  <c r="W3247" i="1"/>
  <c r="V3248" i="1"/>
  <c r="W3248" i="1"/>
  <c r="V3249" i="1"/>
  <c r="W3249" i="1"/>
  <c r="V3250" i="1"/>
  <c r="W3250" i="1"/>
  <c r="V3251" i="1"/>
  <c r="W3251" i="1"/>
  <c r="V3252" i="1"/>
  <c r="W3252" i="1"/>
  <c r="V3253" i="1"/>
  <c r="W3253" i="1"/>
  <c r="V3254" i="1"/>
  <c r="W3254" i="1"/>
  <c r="V3255" i="1"/>
  <c r="W3255" i="1"/>
  <c r="V3256" i="1"/>
  <c r="W3256" i="1"/>
  <c r="V3257" i="1"/>
  <c r="W3257" i="1"/>
  <c r="V3258" i="1"/>
  <c r="W3258" i="1"/>
  <c r="V3259" i="1"/>
  <c r="W3259" i="1"/>
  <c r="V3260" i="1"/>
  <c r="W3260" i="1"/>
  <c r="V3261" i="1"/>
  <c r="W3261" i="1"/>
  <c r="V3262" i="1"/>
  <c r="W3262" i="1"/>
  <c r="V3263" i="1"/>
  <c r="W3263" i="1"/>
  <c r="V3264" i="1"/>
  <c r="W3264" i="1"/>
  <c r="V3265" i="1"/>
  <c r="W3265" i="1"/>
  <c r="V3266" i="1"/>
  <c r="W3266" i="1"/>
  <c r="V3267" i="1"/>
  <c r="W3267" i="1"/>
  <c r="V3268" i="1"/>
  <c r="W3268" i="1"/>
  <c r="V3269" i="1"/>
  <c r="W3269" i="1"/>
  <c r="V3270" i="1"/>
  <c r="W3270" i="1"/>
  <c r="V3271" i="1"/>
  <c r="W3271" i="1"/>
  <c r="V3272" i="1"/>
  <c r="W3272" i="1"/>
  <c r="V3273" i="1"/>
  <c r="W3273" i="1"/>
  <c r="V3274" i="1"/>
  <c r="W3274" i="1"/>
  <c r="V3275" i="1"/>
  <c r="W3275" i="1"/>
  <c r="V3276" i="1"/>
  <c r="W3276" i="1"/>
  <c r="V3277" i="1"/>
  <c r="W3277" i="1"/>
  <c r="V3278" i="1"/>
  <c r="W3278" i="1"/>
  <c r="V3279" i="1"/>
  <c r="W3279" i="1"/>
  <c r="V3280" i="1"/>
  <c r="W3280" i="1"/>
  <c r="V3281" i="1"/>
  <c r="W3281" i="1"/>
  <c r="V3282" i="1"/>
  <c r="W3282" i="1"/>
  <c r="V3283" i="1"/>
  <c r="W3283" i="1"/>
  <c r="V3284" i="1"/>
  <c r="W3284" i="1"/>
  <c r="V3285" i="1"/>
  <c r="W3285" i="1"/>
  <c r="V3286" i="1"/>
  <c r="W3286" i="1"/>
  <c r="V3287" i="1"/>
  <c r="W3287" i="1"/>
  <c r="V3288" i="1"/>
  <c r="W3288" i="1"/>
  <c r="V3289" i="1"/>
  <c r="W3289" i="1"/>
  <c r="V3290" i="1"/>
  <c r="W3290" i="1"/>
  <c r="V3291" i="1"/>
  <c r="W3291" i="1"/>
  <c r="V3292" i="1"/>
  <c r="W3292" i="1"/>
  <c r="V3293" i="1"/>
  <c r="W3293" i="1"/>
  <c r="V3294" i="1"/>
  <c r="W3294" i="1"/>
  <c r="V3295" i="1"/>
  <c r="W3295" i="1"/>
  <c r="V3296" i="1"/>
  <c r="W3296" i="1"/>
  <c r="V3297" i="1"/>
  <c r="W3297" i="1"/>
  <c r="V3298" i="1"/>
  <c r="W3298" i="1"/>
  <c r="V3299" i="1"/>
  <c r="W3299" i="1"/>
  <c r="V3300" i="1"/>
  <c r="W3300" i="1"/>
  <c r="V3301" i="1"/>
  <c r="W3301" i="1"/>
  <c r="V3302" i="1"/>
  <c r="W3302" i="1"/>
  <c r="V3303" i="1"/>
  <c r="W3303" i="1"/>
  <c r="V3304" i="1"/>
  <c r="W3304" i="1"/>
  <c r="V3305" i="1"/>
  <c r="W3305" i="1"/>
  <c r="V3306" i="1"/>
  <c r="W3306" i="1"/>
  <c r="V3307" i="1"/>
  <c r="W3307" i="1"/>
  <c r="V3308" i="1"/>
  <c r="W3308" i="1"/>
  <c r="V3309" i="1"/>
  <c r="W3309" i="1"/>
  <c r="V3310" i="1"/>
  <c r="W3310" i="1"/>
  <c r="V3311" i="1"/>
  <c r="W3311" i="1"/>
  <c r="V3312" i="1"/>
  <c r="W3312" i="1"/>
  <c r="V3313" i="1"/>
  <c r="W3313" i="1"/>
  <c r="V3314" i="1"/>
  <c r="W3314" i="1"/>
  <c r="V3315" i="1"/>
  <c r="W3315" i="1"/>
  <c r="V3316" i="1"/>
  <c r="W3316" i="1"/>
  <c r="V3317" i="1"/>
  <c r="W3317" i="1"/>
  <c r="V3318" i="1"/>
  <c r="W3318" i="1"/>
  <c r="V3319" i="1"/>
  <c r="W3319" i="1"/>
  <c r="V3320" i="1"/>
  <c r="W3320" i="1"/>
  <c r="V3321" i="1"/>
  <c r="W3321" i="1"/>
  <c r="V3322" i="1"/>
  <c r="W3322" i="1"/>
  <c r="V3323" i="1"/>
  <c r="W3323" i="1"/>
  <c r="V3324" i="1"/>
  <c r="W3324" i="1"/>
  <c r="V3325" i="1"/>
  <c r="W3325" i="1"/>
  <c r="V3326" i="1"/>
  <c r="W3326" i="1"/>
  <c r="V3327" i="1"/>
  <c r="W3327" i="1"/>
  <c r="V3328" i="1"/>
  <c r="W3328" i="1"/>
  <c r="V3329" i="1"/>
  <c r="W3329" i="1"/>
  <c r="V3330" i="1"/>
  <c r="W3330" i="1"/>
  <c r="V3331" i="1"/>
  <c r="W3331" i="1"/>
  <c r="V3332" i="1"/>
  <c r="W3332" i="1"/>
  <c r="V3333" i="1"/>
  <c r="W3333" i="1"/>
  <c r="V3334" i="1"/>
  <c r="W3334" i="1"/>
  <c r="V3335" i="1"/>
  <c r="W3335" i="1"/>
  <c r="V3336" i="1"/>
  <c r="W3336" i="1"/>
  <c r="V3337" i="1"/>
  <c r="W3337" i="1"/>
  <c r="V3338" i="1"/>
  <c r="W3338" i="1"/>
  <c r="V3339" i="1"/>
  <c r="W3339" i="1"/>
  <c r="V3340" i="1"/>
  <c r="W3340" i="1"/>
  <c r="V3341" i="1"/>
  <c r="W3341" i="1"/>
  <c r="V3342" i="1"/>
  <c r="W3342" i="1"/>
  <c r="V3343" i="1"/>
  <c r="W3343" i="1"/>
  <c r="V3344" i="1"/>
  <c r="W3344" i="1"/>
  <c r="V3345" i="1"/>
  <c r="W3345" i="1"/>
  <c r="V3346" i="1"/>
  <c r="W3346" i="1"/>
  <c r="V3347" i="1"/>
  <c r="W3347" i="1"/>
  <c r="V3348" i="1"/>
  <c r="W3348" i="1"/>
  <c r="V3349" i="1"/>
  <c r="W3349" i="1"/>
  <c r="V3350" i="1"/>
  <c r="W3350" i="1"/>
  <c r="V3351" i="1"/>
  <c r="W3351" i="1"/>
  <c r="V3352" i="1"/>
  <c r="W3352" i="1"/>
  <c r="V3353" i="1"/>
  <c r="W3353" i="1"/>
  <c r="V3354" i="1"/>
  <c r="W3354" i="1"/>
  <c r="V3355" i="1"/>
  <c r="W3355" i="1"/>
  <c r="V3356" i="1"/>
  <c r="W3356" i="1"/>
  <c r="V3357" i="1"/>
  <c r="W3357" i="1"/>
  <c r="V3358" i="1"/>
  <c r="W3358" i="1"/>
  <c r="V3359" i="1"/>
  <c r="W3359" i="1"/>
  <c r="V3360" i="1"/>
  <c r="W3360" i="1"/>
  <c r="V3361" i="1"/>
  <c r="W3361" i="1"/>
  <c r="V3362" i="1"/>
  <c r="W3362" i="1"/>
  <c r="V3363" i="1"/>
  <c r="W3363" i="1"/>
  <c r="V3364" i="1"/>
  <c r="W3364" i="1"/>
  <c r="V3365" i="1"/>
  <c r="W3365" i="1"/>
  <c r="V3366" i="1"/>
  <c r="W3366" i="1"/>
  <c r="V3367" i="1"/>
  <c r="W3367" i="1"/>
  <c r="V3368" i="1"/>
  <c r="W3368" i="1"/>
  <c r="V3369" i="1"/>
  <c r="W3369" i="1"/>
  <c r="V3370" i="1"/>
  <c r="W3370" i="1"/>
  <c r="V3371" i="1"/>
  <c r="W3371" i="1"/>
  <c r="V3372" i="1"/>
  <c r="W3372" i="1"/>
  <c r="V3373" i="1"/>
  <c r="W3373" i="1"/>
  <c r="V3374" i="1"/>
  <c r="W3374" i="1"/>
  <c r="V3375" i="1"/>
  <c r="W3375" i="1"/>
  <c r="V3376" i="1"/>
  <c r="W3376" i="1"/>
  <c r="V3377" i="1"/>
  <c r="W3377" i="1"/>
  <c r="V3378" i="1"/>
  <c r="W3378" i="1"/>
  <c r="V3379" i="1"/>
  <c r="W3379" i="1"/>
  <c r="V3380" i="1"/>
  <c r="W3380" i="1"/>
  <c r="V3381" i="1"/>
  <c r="W3381" i="1"/>
  <c r="V3382" i="1"/>
  <c r="W3382" i="1"/>
  <c r="V3383" i="1"/>
  <c r="W3383" i="1"/>
  <c r="V3384" i="1"/>
  <c r="W3384" i="1"/>
  <c r="V3385" i="1"/>
  <c r="W3385" i="1"/>
  <c r="V3386" i="1"/>
  <c r="W3386" i="1"/>
  <c r="V3387" i="1"/>
  <c r="W3387" i="1"/>
  <c r="V3388" i="1"/>
  <c r="W3388" i="1"/>
  <c r="V3389" i="1"/>
  <c r="W3389" i="1"/>
  <c r="V3390" i="1"/>
  <c r="W3390" i="1"/>
  <c r="V3391" i="1"/>
  <c r="W3391" i="1"/>
  <c r="V3392" i="1"/>
  <c r="W3392" i="1"/>
  <c r="V3393" i="1"/>
  <c r="W3393" i="1"/>
  <c r="V3394" i="1"/>
  <c r="W3394" i="1"/>
  <c r="V3395" i="1"/>
  <c r="W3395" i="1"/>
  <c r="V3396" i="1"/>
  <c r="W3396" i="1"/>
  <c r="V3397" i="1"/>
  <c r="W3397" i="1"/>
  <c r="V3398" i="1"/>
  <c r="W3398" i="1"/>
  <c r="V3399" i="1"/>
  <c r="W3399" i="1"/>
  <c r="V3400" i="1"/>
  <c r="W3400" i="1"/>
  <c r="V3401" i="1"/>
  <c r="W3401" i="1"/>
  <c r="V3402" i="1"/>
  <c r="W3402" i="1"/>
  <c r="V3403" i="1"/>
  <c r="W3403" i="1"/>
  <c r="V3404" i="1"/>
  <c r="W3404" i="1"/>
  <c r="V3405" i="1"/>
  <c r="W3405" i="1"/>
  <c r="V3406" i="1"/>
  <c r="W3406" i="1"/>
  <c r="V3407" i="1"/>
  <c r="W3407" i="1"/>
  <c r="V3408" i="1"/>
  <c r="W3408" i="1"/>
  <c r="V3409" i="1"/>
  <c r="W3409" i="1"/>
  <c r="V3410" i="1"/>
  <c r="W3410" i="1"/>
  <c r="V3411" i="1"/>
  <c r="W3411" i="1"/>
  <c r="V3412" i="1"/>
  <c r="W3412" i="1"/>
  <c r="V3413" i="1"/>
  <c r="W3413" i="1"/>
  <c r="V3414" i="1"/>
  <c r="W3414" i="1"/>
  <c r="V3415" i="1"/>
  <c r="W3415" i="1"/>
  <c r="V3416" i="1"/>
  <c r="W3416" i="1"/>
  <c r="V3417" i="1"/>
  <c r="W3417" i="1"/>
  <c r="V3418" i="1"/>
  <c r="W3418" i="1"/>
  <c r="V3419" i="1"/>
  <c r="W3419" i="1"/>
  <c r="V3420" i="1"/>
  <c r="W3420" i="1"/>
  <c r="V3421" i="1"/>
  <c r="W3421" i="1"/>
  <c r="V3422" i="1"/>
  <c r="W3422" i="1"/>
  <c r="V3423" i="1"/>
  <c r="W3423" i="1"/>
  <c r="V3424" i="1"/>
  <c r="W3424" i="1"/>
  <c r="V3425" i="1"/>
  <c r="W3425" i="1"/>
  <c r="V3426" i="1"/>
  <c r="W3426" i="1"/>
  <c r="V3427" i="1"/>
  <c r="W3427" i="1"/>
  <c r="V3428" i="1"/>
  <c r="W3428" i="1"/>
  <c r="V3429" i="1"/>
  <c r="W3429" i="1"/>
  <c r="V3430" i="1"/>
  <c r="W3430" i="1"/>
  <c r="V3431" i="1"/>
  <c r="W3431" i="1"/>
  <c r="V3432" i="1"/>
  <c r="W3432" i="1"/>
  <c r="V3433" i="1"/>
  <c r="W3433" i="1"/>
  <c r="V3434" i="1"/>
  <c r="W3434" i="1"/>
  <c r="V3435" i="1"/>
  <c r="W3435" i="1"/>
  <c r="V3436" i="1"/>
  <c r="W3436" i="1"/>
  <c r="V3437" i="1"/>
  <c r="W3437" i="1"/>
  <c r="V3438" i="1"/>
  <c r="W3438" i="1"/>
  <c r="V3439" i="1"/>
  <c r="W3439" i="1"/>
  <c r="V3440" i="1"/>
  <c r="W3440" i="1"/>
  <c r="V3441" i="1"/>
  <c r="W3441" i="1"/>
  <c r="V3442" i="1"/>
  <c r="W3442" i="1"/>
  <c r="V3443" i="1"/>
  <c r="W3443" i="1"/>
  <c r="V3444" i="1"/>
  <c r="W3444" i="1"/>
  <c r="V3445" i="1"/>
  <c r="W3445" i="1"/>
  <c r="V3446" i="1"/>
  <c r="W3446" i="1"/>
  <c r="V3447" i="1"/>
  <c r="W3447" i="1"/>
  <c r="V3448" i="1"/>
  <c r="W3448" i="1"/>
  <c r="V3449" i="1"/>
  <c r="W3449" i="1"/>
  <c r="V3450" i="1"/>
  <c r="W3450" i="1"/>
  <c r="V3451" i="1"/>
  <c r="W3451" i="1"/>
  <c r="V3452" i="1"/>
  <c r="W3452" i="1"/>
  <c r="V3453" i="1"/>
  <c r="W3453" i="1"/>
  <c r="V3454" i="1"/>
  <c r="W3454" i="1"/>
  <c r="V3455" i="1"/>
  <c r="W3455" i="1"/>
  <c r="V3456" i="1"/>
  <c r="W3456" i="1"/>
  <c r="V3457" i="1"/>
  <c r="W3457" i="1"/>
  <c r="V3458" i="1"/>
  <c r="W3458" i="1"/>
  <c r="V3459" i="1"/>
  <c r="W3459" i="1"/>
  <c r="V3460" i="1"/>
  <c r="W3460" i="1"/>
  <c r="V3461" i="1"/>
  <c r="W3461" i="1"/>
  <c r="V3462" i="1"/>
  <c r="W3462" i="1"/>
  <c r="V3463" i="1"/>
  <c r="W3463" i="1"/>
  <c r="V3464" i="1"/>
  <c r="W3464" i="1"/>
  <c r="V3465" i="1"/>
  <c r="W3465" i="1"/>
  <c r="V3466" i="1"/>
  <c r="W3466" i="1"/>
  <c r="V3467" i="1"/>
  <c r="W3467" i="1"/>
  <c r="V3468" i="1"/>
  <c r="W3468" i="1"/>
  <c r="V3469" i="1"/>
  <c r="W3469" i="1"/>
  <c r="V3470" i="1"/>
  <c r="W3470" i="1"/>
  <c r="V3471" i="1"/>
  <c r="W3471" i="1"/>
  <c r="V3472" i="1"/>
  <c r="W3472" i="1"/>
  <c r="V3473" i="1"/>
  <c r="W3473" i="1"/>
  <c r="V3474" i="1"/>
  <c r="W3474" i="1"/>
  <c r="V3475" i="1"/>
  <c r="W3475" i="1"/>
  <c r="V3476" i="1"/>
  <c r="W3476" i="1"/>
  <c r="V3477" i="1"/>
  <c r="W3477" i="1"/>
  <c r="V3478" i="1"/>
  <c r="W3478" i="1"/>
  <c r="V3479" i="1"/>
  <c r="W3479" i="1"/>
  <c r="V3480" i="1"/>
  <c r="W3480" i="1"/>
  <c r="V3481" i="1"/>
  <c r="W3481" i="1"/>
  <c r="V3482" i="1"/>
  <c r="W3482" i="1"/>
  <c r="V3483" i="1"/>
  <c r="W3483" i="1"/>
  <c r="V3484" i="1"/>
  <c r="W3484" i="1"/>
  <c r="V3485" i="1"/>
  <c r="W3485" i="1"/>
  <c r="V3486" i="1"/>
  <c r="W3486" i="1"/>
  <c r="V3487" i="1"/>
  <c r="W3487" i="1"/>
  <c r="V3488" i="1"/>
  <c r="W3488" i="1"/>
  <c r="V3489" i="1"/>
  <c r="W3489" i="1"/>
  <c r="V3490" i="1"/>
  <c r="W3490" i="1"/>
  <c r="V3491" i="1"/>
  <c r="W3491" i="1"/>
  <c r="V3492" i="1"/>
  <c r="W3492" i="1"/>
  <c r="V3493" i="1"/>
  <c r="W3493" i="1"/>
  <c r="V3494" i="1"/>
  <c r="W3494" i="1"/>
  <c r="V3495" i="1"/>
  <c r="W3495" i="1"/>
  <c r="V3496" i="1"/>
  <c r="W3496" i="1"/>
  <c r="V3497" i="1"/>
  <c r="W3497" i="1"/>
  <c r="V3498" i="1"/>
  <c r="W3498" i="1"/>
  <c r="V3499" i="1"/>
  <c r="W3499" i="1"/>
  <c r="V3500" i="1"/>
  <c r="W3500" i="1"/>
  <c r="V3501" i="1"/>
  <c r="W3501" i="1"/>
  <c r="V3502" i="1"/>
  <c r="W3502" i="1"/>
  <c r="V3503" i="1"/>
  <c r="W3503" i="1"/>
  <c r="V3504" i="1"/>
  <c r="W3504" i="1"/>
  <c r="V3505" i="1"/>
  <c r="W3505" i="1"/>
  <c r="V3506" i="1"/>
  <c r="W3506" i="1"/>
  <c r="V3507" i="1"/>
  <c r="W3507" i="1"/>
  <c r="V3508" i="1"/>
  <c r="W3508" i="1"/>
  <c r="V3509" i="1"/>
  <c r="W3509" i="1"/>
  <c r="V3510" i="1"/>
  <c r="W3510" i="1"/>
  <c r="V3511" i="1"/>
  <c r="W3511" i="1"/>
  <c r="V3512" i="1"/>
  <c r="W3512" i="1"/>
  <c r="V3513" i="1"/>
  <c r="W3513" i="1"/>
  <c r="V3514" i="1"/>
  <c r="W3514" i="1"/>
  <c r="V3515" i="1"/>
  <c r="W3515" i="1"/>
  <c r="V3516" i="1"/>
  <c r="W3516" i="1"/>
  <c r="V3517" i="1"/>
  <c r="W3517" i="1"/>
  <c r="V3518" i="1"/>
  <c r="W3518" i="1"/>
  <c r="V3519" i="1"/>
  <c r="W3519" i="1"/>
  <c r="V3520" i="1"/>
  <c r="W3520" i="1"/>
  <c r="V3521" i="1"/>
  <c r="W3521" i="1"/>
  <c r="V3522" i="1"/>
  <c r="W3522" i="1"/>
  <c r="V3523" i="1"/>
  <c r="W3523" i="1"/>
  <c r="V3524" i="1"/>
  <c r="W3524" i="1"/>
  <c r="V3525" i="1"/>
  <c r="W3525" i="1"/>
  <c r="V3526" i="1"/>
  <c r="W3526" i="1"/>
  <c r="V3527" i="1"/>
  <c r="W3527" i="1"/>
  <c r="V3528" i="1"/>
  <c r="W3528" i="1"/>
  <c r="V3529" i="1"/>
  <c r="W3529" i="1"/>
  <c r="V3530" i="1"/>
  <c r="W3530" i="1"/>
  <c r="V3531" i="1"/>
  <c r="W3531" i="1"/>
  <c r="V3532" i="1"/>
  <c r="W3532" i="1"/>
  <c r="V3533" i="1"/>
  <c r="W3533" i="1"/>
  <c r="V3534" i="1"/>
  <c r="W3534" i="1"/>
  <c r="V3535" i="1"/>
  <c r="W3535" i="1"/>
  <c r="V3536" i="1"/>
  <c r="W3536" i="1"/>
  <c r="V3537" i="1"/>
  <c r="W3537" i="1"/>
  <c r="V3538" i="1"/>
  <c r="W3538" i="1"/>
  <c r="V3539" i="1"/>
  <c r="W3539" i="1"/>
  <c r="V3540" i="1"/>
  <c r="W3540" i="1"/>
  <c r="V3541" i="1"/>
  <c r="W3541" i="1"/>
  <c r="V3542" i="1"/>
  <c r="W3542" i="1"/>
  <c r="V3543" i="1"/>
  <c r="W3543" i="1"/>
  <c r="V3544" i="1"/>
  <c r="W3544" i="1"/>
  <c r="V3545" i="1"/>
  <c r="W3545" i="1"/>
  <c r="V3546" i="1"/>
  <c r="W3546" i="1"/>
  <c r="V3547" i="1"/>
  <c r="W3547" i="1"/>
  <c r="V3548" i="1"/>
  <c r="W3548" i="1"/>
  <c r="V3549" i="1"/>
  <c r="W3549" i="1"/>
  <c r="V3550" i="1"/>
  <c r="W3550" i="1"/>
  <c r="V3551" i="1"/>
  <c r="W3551" i="1"/>
  <c r="V3552" i="1"/>
  <c r="W3552" i="1"/>
  <c r="V3553" i="1"/>
  <c r="W3553" i="1"/>
  <c r="V3554" i="1"/>
  <c r="W3554" i="1"/>
  <c r="V3555" i="1"/>
  <c r="W3555" i="1"/>
  <c r="V3556" i="1"/>
  <c r="W3556" i="1"/>
  <c r="V3557" i="1"/>
  <c r="W3557" i="1"/>
  <c r="V3558" i="1"/>
  <c r="W3558" i="1"/>
  <c r="V3559" i="1"/>
  <c r="W3559" i="1"/>
  <c r="V3560" i="1"/>
  <c r="W3560" i="1"/>
  <c r="V3561" i="1"/>
  <c r="W3561" i="1"/>
  <c r="V3562" i="1"/>
  <c r="W3562" i="1"/>
  <c r="V3563" i="1"/>
  <c r="W3563" i="1"/>
  <c r="V3564" i="1"/>
  <c r="W3564" i="1"/>
  <c r="V3565" i="1"/>
  <c r="W3565" i="1"/>
  <c r="V3566" i="1"/>
  <c r="W3566" i="1"/>
  <c r="V3567" i="1"/>
  <c r="W3567" i="1"/>
  <c r="V3568" i="1"/>
  <c r="W3568" i="1"/>
  <c r="V3569" i="1"/>
  <c r="W3569" i="1"/>
  <c r="V3570" i="1"/>
  <c r="W3570" i="1"/>
  <c r="V3571" i="1"/>
  <c r="W3571" i="1"/>
  <c r="V3572" i="1"/>
  <c r="W3572" i="1"/>
  <c r="V3573" i="1"/>
  <c r="W3573" i="1"/>
  <c r="V3574" i="1"/>
  <c r="W3574" i="1"/>
  <c r="V3575" i="1"/>
  <c r="W3575" i="1"/>
  <c r="V3576" i="1"/>
  <c r="W3576" i="1"/>
  <c r="V3577" i="1"/>
  <c r="W3577" i="1"/>
  <c r="V3578" i="1"/>
  <c r="W3578" i="1"/>
  <c r="V3579" i="1"/>
  <c r="W3579" i="1"/>
  <c r="V3580" i="1"/>
  <c r="W3580" i="1"/>
  <c r="V3581" i="1"/>
  <c r="W3581" i="1"/>
  <c r="V3582" i="1"/>
  <c r="W3582" i="1"/>
  <c r="V3583" i="1"/>
  <c r="W3583" i="1"/>
  <c r="V3584" i="1"/>
  <c r="W3584" i="1"/>
  <c r="V3585" i="1"/>
  <c r="W3585" i="1"/>
  <c r="V3586" i="1"/>
  <c r="W3586" i="1"/>
  <c r="V3587" i="1"/>
  <c r="W3587" i="1"/>
  <c r="V3588" i="1"/>
  <c r="W3588" i="1"/>
  <c r="V3589" i="1"/>
  <c r="W3589" i="1"/>
  <c r="V3590" i="1"/>
  <c r="W3590" i="1"/>
  <c r="V3591" i="1"/>
  <c r="W3591" i="1"/>
  <c r="V3592" i="1"/>
  <c r="W3592" i="1"/>
  <c r="V3593" i="1"/>
  <c r="W3593" i="1"/>
  <c r="V3594" i="1"/>
  <c r="W3594" i="1"/>
  <c r="V3595" i="1"/>
  <c r="W3595" i="1"/>
  <c r="V3596" i="1"/>
  <c r="W3596" i="1"/>
  <c r="V3597" i="1"/>
  <c r="W3597" i="1"/>
  <c r="V3598" i="1"/>
  <c r="W3598" i="1"/>
  <c r="V3599" i="1"/>
  <c r="W3599" i="1"/>
  <c r="V3600" i="1"/>
  <c r="W3600" i="1"/>
  <c r="V3601" i="1"/>
  <c r="W3601" i="1"/>
  <c r="V3602" i="1"/>
  <c r="W3602" i="1"/>
  <c r="V3603" i="1"/>
  <c r="W3603" i="1"/>
  <c r="V3604" i="1"/>
  <c r="W3604" i="1"/>
  <c r="V3605" i="1"/>
  <c r="W3605" i="1"/>
  <c r="V3606" i="1"/>
  <c r="W3606" i="1"/>
  <c r="V3607" i="1"/>
  <c r="W3607" i="1"/>
  <c r="V3608" i="1"/>
  <c r="W3608" i="1"/>
  <c r="V3609" i="1"/>
  <c r="W3609" i="1"/>
  <c r="V3610" i="1"/>
  <c r="W3610" i="1"/>
  <c r="V3611" i="1"/>
  <c r="W3611" i="1"/>
  <c r="V3612" i="1"/>
  <c r="W3612" i="1"/>
  <c r="V3613" i="1"/>
  <c r="W3613" i="1"/>
  <c r="V3614" i="1"/>
  <c r="W3614" i="1"/>
  <c r="V3615" i="1"/>
  <c r="W3615" i="1"/>
  <c r="V3616" i="1"/>
  <c r="W3616" i="1"/>
  <c r="V3617" i="1"/>
  <c r="W3617" i="1"/>
  <c r="V3618" i="1"/>
  <c r="W3618" i="1"/>
  <c r="V3619" i="1"/>
  <c r="W3619" i="1"/>
  <c r="V3620" i="1"/>
  <c r="W3620" i="1"/>
  <c r="V3621" i="1"/>
  <c r="W3621" i="1"/>
  <c r="V3622" i="1"/>
  <c r="W3622" i="1"/>
  <c r="V3623" i="1"/>
  <c r="W3623" i="1"/>
  <c r="V3624" i="1"/>
  <c r="W3624" i="1"/>
  <c r="V3625" i="1"/>
  <c r="W3625" i="1"/>
  <c r="V3626" i="1"/>
  <c r="W3626" i="1"/>
  <c r="V3627" i="1"/>
  <c r="W3627" i="1"/>
  <c r="V3628" i="1"/>
  <c r="W3628" i="1"/>
  <c r="V3629" i="1"/>
  <c r="W3629" i="1"/>
  <c r="V3630" i="1"/>
  <c r="W3630" i="1"/>
  <c r="V3631" i="1"/>
  <c r="W3631" i="1"/>
  <c r="V3632" i="1"/>
  <c r="W3632" i="1"/>
  <c r="V3633" i="1"/>
  <c r="W3633" i="1"/>
  <c r="V3634" i="1"/>
  <c r="W3634" i="1"/>
  <c r="V3635" i="1"/>
  <c r="W3635" i="1"/>
  <c r="V3636" i="1"/>
  <c r="W3636" i="1"/>
  <c r="V3637" i="1"/>
  <c r="W3637" i="1"/>
  <c r="V3638" i="1"/>
  <c r="W3638" i="1"/>
  <c r="V3639" i="1"/>
  <c r="W3639" i="1"/>
  <c r="V3640" i="1"/>
  <c r="W3640" i="1"/>
  <c r="V3641" i="1"/>
  <c r="W3641" i="1"/>
  <c r="V3642" i="1"/>
  <c r="W3642" i="1"/>
  <c r="V3643" i="1"/>
  <c r="W3643" i="1"/>
  <c r="V3644" i="1"/>
  <c r="W3644" i="1"/>
  <c r="V3645" i="1"/>
  <c r="W3645" i="1"/>
  <c r="V3646" i="1"/>
  <c r="W3646" i="1"/>
  <c r="V3647" i="1"/>
  <c r="W3647" i="1"/>
  <c r="V3648" i="1"/>
  <c r="W3648" i="1"/>
  <c r="V3649" i="1"/>
  <c r="W3649" i="1"/>
  <c r="V3650" i="1"/>
  <c r="W3650" i="1"/>
  <c r="V3651" i="1"/>
  <c r="W3651" i="1"/>
  <c r="V3652" i="1"/>
  <c r="W3652" i="1"/>
  <c r="V3653" i="1"/>
  <c r="W3653" i="1"/>
  <c r="V3654" i="1"/>
  <c r="W3654" i="1"/>
  <c r="V3655" i="1"/>
  <c r="W3655" i="1"/>
  <c r="V3656" i="1"/>
  <c r="W3656" i="1"/>
  <c r="V3657" i="1"/>
  <c r="W3657" i="1"/>
  <c r="V3658" i="1"/>
  <c r="W3658" i="1"/>
  <c r="V3659" i="1"/>
  <c r="W3659" i="1"/>
  <c r="V3660" i="1"/>
  <c r="W3660" i="1"/>
  <c r="V3661" i="1"/>
  <c r="W3661" i="1"/>
  <c r="V3662" i="1"/>
  <c r="W3662" i="1"/>
  <c r="V3663" i="1"/>
  <c r="W3663" i="1"/>
  <c r="V3664" i="1"/>
  <c r="W3664" i="1"/>
  <c r="V3665" i="1"/>
  <c r="W3665" i="1"/>
  <c r="V3666" i="1"/>
  <c r="W3666" i="1"/>
  <c r="V3667" i="1"/>
  <c r="W3667" i="1"/>
  <c r="V3668" i="1"/>
  <c r="W3668" i="1"/>
  <c r="V3669" i="1"/>
  <c r="W3669" i="1"/>
  <c r="V3670" i="1"/>
  <c r="W3670" i="1"/>
  <c r="V3671" i="1"/>
  <c r="W3671" i="1"/>
  <c r="V3672" i="1"/>
  <c r="W3672" i="1"/>
  <c r="V3673" i="1"/>
  <c r="W3673" i="1"/>
  <c r="V3674" i="1"/>
  <c r="W3674" i="1"/>
  <c r="V3675" i="1"/>
  <c r="W3675" i="1"/>
  <c r="V3676" i="1"/>
  <c r="W3676" i="1"/>
  <c r="V3677" i="1"/>
  <c r="W3677" i="1"/>
  <c r="V3678" i="1"/>
  <c r="W3678" i="1"/>
  <c r="V3679" i="1"/>
  <c r="W3679" i="1"/>
  <c r="V3680" i="1"/>
  <c r="W3680" i="1"/>
  <c r="V3681" i="1"/>
  <c r="W3681" i="1"/>
  <c r="V3682" i="1"/>
  <c r="W3682" i="1"/>
  <c r="V3683" i="1"/>
  <c r="W3683" i="1"/>
  <c r="V3684" i="1"/>
  <c r="W3684" i="1"/>
  <c r="V3685" i="1"/>
  <c r="W3685" i="1"/>
  <c r="V3686" i="1"/>
  <c r="W3686" i="1"/>
  <c r="V3687" i="1"/>
  <c r="W3687" i="1"/>
  <c r="V3688" i="1"/>
  <c r="W3688" i="1"/>
  <c r="V3689" i="1"/>
  <c r="W3689" i="1"/>
  <c r="V3690" i="1"/>
  <c r="W3690" i="1"/>
  <c r="V3691" i="1"/>
  <c r="W3691" i="1"/>
  <c r="V3692" i="1"/>
  <c r="W3692" i="1"/>
  <c r="V3693" i="1"/>
  <c r="W3693" i="1"/>
  <c r="V3694" i="1"/>
  <c r="W3694" i="1"/>
  <c r="V3695" i="1"/>
  <c r="W3695" i="1"/>
  <c r="V3696" i="1"/>
  <c r="W3696" i="1"/>
  <c r="V3697" i="1"/>
  <c r="W3697" i="1"/>
  <c r="V3698" i="1"/>
  <c r="W3698" i="1"/>
  <c r="V3699" i="1"/>
  <c r="W3699" i="1"/>
  <c r="V3700" i="1"/>
  <c r="W3700" i="1"/>
  <c r="V3701" i="1"/>
  <c r="W3701" i="1"/>
  <c r="V3702" i="1"/>
  <c r="W3702" i="1"/>
  <c r="V3703" i="1"/>
  <c r="W3703" i="1"/>
  <c r="V3704" i="1"/>
  <c r="W3704" i="1"/>
  <c r="V3705" i="1"/>
  <c r="W3705" i="1"/>
  <c r="V3706" i="1"/>
  <c r="W3706" i="1"/>
  <c r="V3707" i="1"/>
  <c r="W3707" i="1"/>
  <c r="V3708" i="1"/>
  <c r="W3708" i="1"/>
  <c r="V3709" i="1"/>
  <c r="W3709" i="1"/>
  <c r="V3710" i="1"/>
  <c r="W3710" i="1"/>
  <c r="V3711" i="1"/>
  <c r="W3711" i="1"/>
  <c r="V3712" i="1"/>
  <c r="W3712" i="1"/>
  <c r="V3713" i="1"/>
  <c r="W3713" i="1"/>
  <c r="V3714" i="1"/>
  <c r="W3714" i="1"/>
  <c r="V3715" i="1"/>
  <c r="W3715" i="1"/>
  <c r="V3716" i="1"/>
  <c r="W3716" i="1"/>
  <c r="V3717" i="1"/>
  <c r="W3717" i="1"/>
  <c r="V3718" i="1"/>
  <c r="W3718" i="1"/>
  <c r="V3719" i="1"/>
  <c r="W3719" i="1"/>
  <c r="V3720" i="1"/>
  <c r="W3720" i="1"/>
  <c r="V3721" i="1"/>
  <c r="W3721" i="1"/>
  <c r="V3722" i="1"/>
  <c r="W3722" i="1"/>
  <c r="V3723" i="1"/>
  <c r="W3723" i="1"/>
  <c r="V3724" i="1"/>
  <c r="W3724" i="1"/>
  <c r="V3725" i="1"/>
  <c r="W3725" i="1"/>
  <c r="V3726" i="1"/>
  <c r="W3726" i="1"/>
  <c r="V3727" i="1"/>
  <c r="W3727" i="1"/>
  <c r="V3728" i="1"/>
  <c r="W3728" i="1"/>
  <c r="V3729" i="1"/>
  <c r="W3729" i="1"/>
  <c r="V3730" i="1"/>
  <c r="W3730" i="1"/>
  <c r="V3731" i="1"/>
  <c r="W3731" i="1"/>
  <c r="V3732" i="1"/>
  <c r="W3732" i="1"/>
  <c r="V3733" i="1"/>
  <c r="W3733" i="1"/>
  <c r="V3734" i="1"/>
  <c r="W3734" i="1"/>
  <c r="V3735" i="1"/>
  <c r="W3735" i="1"/>
  <c r="V3736" i="1"/>
  <c r="W3736" i="1"/>
  <c r="V3737" i="1"/>
  <c r="W3737" i="1"/>
  <c r="V3738" i="1"/>
  <c r="W3738" i="1"/>
  <c r="V3739" i="1"/>
  <c r="W3739" i="1"/>
  <c r="V3740" i="1"/>
  <c r="W3740" i="1"/>
  <c r="V3741" i="1"/>
  <c r="W3741" i="1"/>
  <c r="V3742" i="1"/>
  <c r="W3742" i="1"/>
  <c r="V3743" i="1"/>
  <c r="W3743" i="1"/>
  <c r="V3744" i="1"/>
  <c r="W3744" i="1"/>
  <c r="V3745" i="1"/>
  <c r="W3745" i="1"/>
  <c r="V3746" i="1"/>
  <c r="W3746" i="1"/>
  <c r="V3747" i="1"/>
  <c r="W3747" i="1"/>
  <c r="V3748" i="1"/>
  <c r="W3748" i="1"/>
  <c r="V3749" i="1"/>
  <c r="W3749" i="1"/>
  <c r="V3750" i="1"/>
  <c r="W3750" i="1"/>
  <c r="V3751" i="1"/>
  <c r="W3751" i="1"/>
  <c r="V3752" i="1"/>
  <c r="W3752" i="1"/>
  <c r="V3753" i="1"/>
  <c r="W3753" i="1"/>
  <c r="V3754" i="1"/>
  <c r="W3754" i="1"/>
  <c r="V3755" i="1"/>
  <c r="W3755" i="1"/>
  <c r="V3756" i="1"/>
  <c r="W3756" i="1"/>
  <c r="V3757" i="1"/>
  <c r="W3757" i="1"/>
  <c r="V3758" i="1"/>
  <c r="W3758" i="1"/>
  <c r="V3759" i="1"/>
  <c r="W3759" i="1"/>
  <c r="V3760" i="1"/>
  <c r="W3760" i="1"/>
  <c r="V3761" i="1"/>
  <c r="W3761" i="1"/>
  <c r="V3762" i="1"/>
  <c r="W3762" i="1"/>
  <c r="V3763" i="1"/>
  <c r="W3763" i="1"/>
  <c r="V3764" i="1"/>
  <c r="W3764" i="1"/>
  <c r="V3765" i="1"/>
  <c r="W3765" i="1"/>
  <c r="V3766" i="1"/>
  <c r="W3766" i="1"/>
  <c r="V3767" i="1"/>
  <c r="W3767" i="1"/>
  <c r="V3768" i="1"/>
  <c r="W3768" i="1"/>
  <c r="V3769" i="1"/>
  <c r="W3769" i="1"/>
  <c r="V3770" i="1"/>
  <c r="W3770" i="1"/>
  <c r="V3771" i="1"/>
  <c r="W3771" i="1"/>
  <c r="V3772" i="1"/>
  <c r="W3772" i="1"/>
  <c r="V3773" i="1"/>
  <c r="W3773" i="1"/>
  <c r="V3774" i="1"/>
  <c r="W3774" i="1"/>
  <c r="V3775" i="1"/>
  <c r="W3775" i="1"/>
  <c r="V3776" i="1"/>
  <c r="W3776" i="1"/>
  <c r="V3777" i="1"/>
  <c r="W3777" i="1"/>
  <c r="V3778" i="1"/>
  <c r="W3778" i="1"/>
  <c r="V3779" i="1"/>
  <c r="W3779" i="1"/>
  <c r="V3780" i="1"/>
  <c r="W3780" i="1"/>
  <c r="V3781" i="1"/>
  <c r="W3781" i="1"/>
  <c r="V3782" i="1"/>
  <c r="W3782" i="1"/>
  <c r="V3783" i="1"/>
  <c r="W3783" i="1"/>
  <c r="V3784" i="1"/>
  <c r="W3784" i="1"/>
  <c r="V3785" i="1"/>
  <c r="W3785" i="1"/>
  <c r="V3786" i="1"/>
  <c r="W3786" i="1"/>
  <c r="V3787" i="1"/>
  <c r="W3787" i="1"/>
  <c r="V3788" i="1"/>
  <c r="W3788" i="1"/>
  <c r="V3789" i="1"/>
  <c r="W3789" i="1"/>
  <c r="V3790" i="1"/>
  <c r="W3790" i="1"/>
  <c r="V3791" i="1"/>
  <c r="W3791" i="1"/>
  <c r="V3792" i="1"/>
  <c r="W3792" i="1"/>
  <c r="V3793" i="1"/>
  <c r="W3793" i="1"/>
  <c r="V3794" i="1"/>
  <c r="W3794" i="1"/>
  <c r="V3795" i="1"/>
  <c r="W3795" i="1"/>
  <c r="V3796" i="1"/>
  <c r="W3796" i="1"/>
  <c r="V3797" i="1"/>
  <c r="W3797" i="1"/>
  <c r="V3798" i="1"/>
  <c r="W3798" i="1"/>
  <c r="V3799" i="1"/>
  <c r="W3799" i="1"/>
  <c r="V3800" i="1"/>
  <c r="W3800" i="1"/>
  <c r="V3801" i="1"/>
  <c r="W3801" i="1"/>
  <c r="V3802" i="1"/>
  <c r="W3802" i="1"/>
  <c r="V3803" i="1"/>
  <c r="W3803" i="1"/>
  <c r="V3804" i="1"/>
  <c r="W3804" i="1"/>
  <c r="V3805" i="1"/>
  <c r="W3805" i="1"/>
  <c r="V3806" i="1"/>
  <c r="W3806" i="1"/>
  <c r="V3807" i="1"/>
  <c r="W3807" i="1"/>
  <c r="V3808" i="1"/>
  <c r="W3808" i="1"/>
  <c r="V3809" i="1"/>
  <c r="W3809" i="1"/>
  <c r="V3810" i="1"/>
  <c r="W3810" i="1"/>
  <c r="V3811" i="1"/>
  <c r="W3811" i="1"/>
  <c r="V3812" i="1"/>
  <c r="W3812" i="1"/>
  <c r="V3813" i="1"/>
  <c r="W3813" i="1"/>
  <c r="V3814" i="1"/>
  <c r="W3814" i="1"/>
  <c r="V3815" i="1"/>
  <c r="W3815" i="1"/>
  <c r="V3816" i="1"/>
  <c r="W3816" i="1"/>
  <c r="V3817" i="1"/>
  <c r="W3817" i="1"/>
  <c r="V3818" i="1"/>
  <c r="W3818" i="1"/>
  <c r="V3819" i="1"/>
  <c r="W3819" i="1"/>
  <c r="V3820" i="1"/>
  <c r="W3820" i="1"/>
  <c r="V3821" i="1"/>
  <c r="W3821" i="1"/>
  <c r="V3822" i="1"/>
  <c r="W3822" i="1"/>
  <c r="V3823" i="1"/>
  <c r="W3823" i="1"/>
  <c r="V3824" i="1"/>
  <c r="W3824" i="1"/>
  <c r="V3825" i="1"/>
  <c r="W3825" i="1"/>
  <c r="V3826" i="1"/>
  <c r="W3826" i="1"/>
  <c r="V3827" i="1"/>
  <c r="W3827" i="1"/>
  <c r="V3828" i="1"/>
  <c r="W3828" i="1"/>
  <c r="V3829" i="1"/>
  <c r="W3829" i="1"/>
  <c r="V3830" i="1"/>
  <c r="W3830" i="1"/>
  <c r="V3831" i="1"/>
  <c r="W3831" i="1"/>
  <c r="V3832" i="1"/>
  <c r="W3832" i="1"/>
  <c r="V3833" i="1"/>
  <c r="W3833" i="1"/>
  <c r="V3834" i="1"/>
  <c r="W3834" i="1"/>
  <c r="V3835" i="1"/>
  <c r="W3835" i="1"/>
  <c r="V3836" i="1"/>
  <c r="W3836" i="1"/>
  <c r="V3837" i="1"/>
  <c r="W3837" i="1"/>
  <c r="V3838" i="1"/>
  <c r="W3838" i="1"/>
  <c r="V3839" i="1"/>
  <c r="W3839" i="1"/>
  <c r="V3840" i="1"/>
  <c r="W3840" i="1"/>
  <c r="V3841" i="1"/>
  <c r="W3841" i="1"/>
  <c r="V3842" i="1"/>
  <c r="W3842" i="1"/>
  <c r="V3843" i="1"/>
  <c r="W3843" i="1"/>
  <c r="V3844" i="1"/>
  <c r="W3844" i="1"/>
  <c r="V3845" i="1"/>
  <c r="W3845" i="1"/>
  <c r="V3846" i="1"/>
  <c r="W3846" i="1"/>
  <c r="V3847" i="1"/>
  <c r="W3847" i="1"/>
  <c r="V3848" i="1"/>
  <c r="W3848" i="1"/>
  <c r="V3849" i="1"/>
  <c r="W3849" i="1"/>
  <c r="V3850" i="1"/>
  <c r="W3850" i="1"/>
  <c r="V3851" i="1"/>
  <c r="W3851" i="1"/>
  <c r="V3852" i="1"/>
  <c r="W3852" i="1"/>
  <c r="V3853" i="1"/>
  <c r="W3853" i="1"/>
  <c r="V3854" i="1"/>
  <c r="W3854" i="1"/>
  <c r="V3855" i="1"/>
  <c r="W3855" i="1"/>
  <c r="V3856" i="1"/>
  <c r="W3856" i="1"/>
  <c r="V3857" i="1"/>
  <c r="W3857" i="1"/>
  <c r="V3858" i="1"/>
  <c r="W3858" i="1"/>
  <c r="V3859" i="1"/>
  <c r="W3859" i="1"/>
  <c r="V3860" i="1"/>
  <c r="W3860" i="1"/>
  <c r="V3861" i="1"/>
  <c r="W3861" i="1"/>
  <c r="V3862" i="1"/>
  <c r="W3862" i="1"/>
  <c r="V3863" i="1"/>
  <c r="W3863" i="1"/>
  <c r="V3864" i="1"/>
  <c r="W3864" i="1"/>
  <c r="V3865" i="1"/>
  <c r="W3865" i="1"/>
  <c r="V3866" i="1"/>
  <c r="W3866" i="1"/>
  <c r="V3867" i="1"/>
  <c r="W3867" i="1"/>
  <c r="V3868" i="1"/>
  <c r="W3868" i="1"/>
  <c r="V3869" i="1"/>
  <c r="W3869" i="1"/>
  <c r="V3870" i="1"/>
  <c r="W3870" i="1"/>
  <c r="V3871" i="1"/>
  <c r="W3871" i="1"/>
  <c r="V3872" i="1"/>
  <c r="W3872" i="1"/>
  <c r="V3873" i="1"/>
  <c r="W3873" i="1"/>
  <c r="V3874" i="1"/>
  <c r="W3874" i="1"/>
  <c r="V3875" i="1"/>
  <c r="W3875" i="1"/>
  <c r="V3876" i="1"/>
  <c r="W3876" i="1"/>
  <c r="V3877" i="1"/>
  <c r="W3877" i="1"/>
  <c r="V3878" i="1"/>
  <c r="W3878" i="1"/>
  <c r="V3879" i="1"/>
  <c r="W3879" i="1"/>
  <c r="V3880" i="1"/>
  <c r="W3880" i="1"/>
  <c r="V3881" i="1"/>
  <c r="W3881" i="1"/>
  <c r="V3882" i="1"/>
  <c r="W3882" i="1"/>
  <c r="V3883" i="1"/>
  <c r="W3883" i="1"/>
  <c r="V3884" i="1"/>
  <c r="W3884" i="1"/>
  <c r="V3885" i="1"/>
  <c r="W3885" i="1"/>
  <c r="V3886" i="1"/>
  <c r="W3886" i="1"/>
  <c r="V3887" i="1"/>
  <c r="W3887" i="1"/>
  <c r="V3888" i="1"/>
  <c r="W3888" i="1"/>
  <c r="V3889" i="1"/>
  <c r="W3889" i="1"/>
  <c r="V3890" i="1"/>
  <c r="W3890" i="1"/>
  <c r="V3891" i="1"/>
  <c r="W3891" i="1"/>
  <c r="V3892" i="1"/>
  <c r="W3892" i="1"/>
  <c r="V3893" i="1"/>
  <c r="W3893" i="1"/>
  <c r="V3894" i="1"/>
  <c r="W3894" i="1"/>
  <c r="V3895" i="1"/>
  <c r="W3895" i="1"/>
  <c r="V3896" i="1"/>
  <c r="W3896" i="1"/>
  <c r="V3897" i="1"/>
  <c r="W3897" i="1"/>
  <c r="V3898" i="1"/>
  <c r="W3898" i="1"/>
  <c r="V3899" i="1"/>
  <c r="W3899" i="1"/>
  <c r="V3900" i="1"/>
  <c r="W3900" i="1"/>
  <c r="V3901" i="1"/>
  <c r="W3901" i="1"/>
  <c r="V3902" i="1"/>
  <c r="W3902" i="1"/>
  <c r="V3903" i="1"/>
  <c r="W3903" i="1"/>
  <c r="V3904" i="1"/>
  <c r="W3904" i="1"/>
  <c r="V3905" i="1"/>
  <c r="W3905" i="1"/>
  <c r="V3906" i="1"/>
  <c r="W3906" i="1"/>
  <c r="V3907" i="1"/>
  <c r="W3907" i="1"/>
  <c r="V3908" i="1"/>
  <c r="W3908" i="1"/>
  <c r="V3909" i="1"/>
  <c r="W3909" i="1"/>
  <c r="V3910" i="1"/>
  <c r="W3910" i="1"/>
  <c r="V3911" i="1"/>
  <c r="W3911" i="1"/>
  <c r="V3912" i="1"/>
  <c r="W3912" i="1"/>
  <c r="V3913" i="1"/>
  <c r="W3913" i="1"/>
  <c r="V3914" i="1"/>
  <c r="W3914" i="1"/>
  <c r="V3915" i="1"/>
  <c r="W3915" i="1"/>
  <c r="V3916" i="1"/>
  <c r="W3916" i="1"/>
  <c r="V3917" i="1"/>
  <c r="W3917" i="1"/>
  <c r="V3918" i="1"/>
  <c r="W3918" i="1"/>
  <c r="V3919" i="1"/>
  <c r="W3919" i="1"/>
  <c r="V3920" i="1"/>
  <c r="W3920" i="1"/>
  <c r="V3921" i="1"/>
  <c r="W3921" i="1"/>
  <c r="V3922" i="1"/>
  <c r="W3922" i="1"/>
  <c r="V3923" i="1"/>
  <c r="W3923" i="1"/>
  <c r="V3924" i="1"/>
  <c r="W3924" i="1"/>
  <c r="V3925" i="1"/>
  <c r="W3925" i="1"/>
  <c r="V3926" i="1"/>
  <c r="W3926" i="1"/>
  <c r="V3927" i="1"/>
  <c r="W3927" i="1"/>
  <c r="V3928" i="1"/>
  <c r="W3928" i="1"/>
  <c r="V3929" i="1"/>
  <c r="W3929" i="1"/>
  <c r="V3930" i="1"/>
  <c r="W3930" i="1"/>
  <c r="V3931" i="1"/>
  <c r="W3931" i="1"/>
  <c r="V3932" i="1"/>
  <c r="W3932" i="1"/>
  <c r="V3933" i="1"/>
  <c r="W3933" i="1"/>
  <c r="V3934" i="1"/>
  <c r="W3934" i="1"/>
  <c r="V3935" i="1"/>
  <c r="W3935" i="1"/>
  <c r="V3936" i="1"/>
  <c r="W3936" i="1"/>
  <c r="V3937" i="1"/>
  <c r="W3937" i="1"/>
  <c r="V3938" i="1"/>
  <c r="W3938" i="1"/>
  <c r="V3939" i="1"/>
  <c r="W3939" i="1"/>
  <c r="V3940" i="1"/>
  <c r="W3940" i="1"/>
  <c r="V3941" i="1"/>
  <c r="W3941" i="1"/>
  <c r="V3942" i="1"/>
  <c r="W3942" i="1"/>
  <c r="V3943" i="1"/>
  <c r="W3943" i="1"/>
  <c r="V3944" i="1"/>
  <c r="W3944" i="1"/>
  <c r="V3945" i="1"/>
  <c r="W3945" i="1"/>
  <c r="V3946" i="1"/>
  <c r="W3946" i="1"/>
  <c r="V3947" i="1"/>
  <c r="W3947" i="1"/>
  <c r="V3948" i="1"/>
  <c r="W3948" i="1"/>
  <c r="V3949" i="1"/>
  <c r="W3949" i="1"/>
  <c r="V3950" i="1"/>
  <c r="W3950" i="1"/>
  <c r="V3951" i="1"/>
  <c r="W3951" i="1"/>
  <c r="V3952" i="1"/>
  <c r="W3952" i="1"/>
  <c r="V3953" i="1"/>
  <c r="W3953" i="1"/>
  <c r="V3954" i="1"/>
  <c r="W3954" i="1"/>
  <c r="V3955" i="1"/>
  <c r="W3955" i="1"/>
  <c r="V3956" i="1"/>
  <c r="W3956" i="1"/>
  <c r="V3957" i="1"/>
  <c r="W3957" i="1"/>
  <c r="V3958" i="1"/>
  <c r="W3958" i="1"/>
  <c r="V3959" i="1"/>
  <c r="W3959" i="1"/>
  <c r="V3960" i="1"/>
  <c r="W3960" i="1"/>
  <c r="V3961" i="1"/>
  <c r="W3961" i="1"/>
  <c r="V3962" i="1"/>
  <c r="W3962" i="1"/>
  <c r="V3963" i="1"/>
  <c r="W3963" i="1"/>
  <c r="V3964" i="1"/>
  <c r="W3964" i="1"/>
  <c r="V3965" i="1"/>
  <c r="W3965" i="1"/>
  <c r="V3966" i="1"/>
  <c r="W3966" i="1"/>
  <c r="V3967" i="1"/>
  <c r="W3967" i="1"/>
  <c r="V3968" i="1"/>
  <c r="W3968" i="1"/>
  <c r="V3969" i="1"/>
  <c r="W3969" i="1"/>
  <c r="V3970" i="1"/>
  <c r="W3970" i="1"/>
  <c r="V3971" i="1"/>
  <c r="W3971" i="1"/>
  <c r="V3972" i="1"/>
  <c r="W3972" i="1"/>
  <c r="V3973" i="1"/>
  <c r="W3973" i="1"/>
  <c r="V3974" i="1"/>
  <c r="W3974" i="1"/>
  <c r="V3975" i="1"/>
  <c r="W3975" i="1"/>
  <c r="V3976" i="1"/>
  <c r="W3976" i="1"/>
  <c r="V3977" i="1"/>
  <c r="W3977" i="1"/>
  <c r="V3978" i="1"/>
  <c r="W3978" i="1"/>
  <c r="V3979" i="1"/>
  <c r="W3979" i="1"/>
  <c r="V3980" i="1"/>
  <c r="W3980" i="1"/>
  <c r="V3981" i="1"/>
  <c r="W3981" i="1"/>
  <c r="V3982" i="1"/>
  <c r="W3982" i="1"/>
  <c r="V3983" i="1"/>
  <c r="W3983" i="1"/>
  <c r="V3984" i="1"/>
  <c r="W3984" i="1"/>
  <c r="V3985" i="1"/>
  <c r="W3985" i="1"/>
  <c r="V3986" i="1"/>
  <c r="W3986" i="1"/>
  <c r="V3987" i="1"/>
  <c r="W3987" i="1"/>
  <c r="V3988" i="1"/>
  <c r="W3988" i="1"/>
  <c r="V3989" i="1"/>
  <c r="W3989" i="1"/>
  <c r="V3990" i="1"/>
  <c r="W3990" i="1"/>
  <c r="V3991" i="1"/>
  <c r="W3991" i="1"/>
  <c r="V3992" i="1"/>
  <c r="W3992" i="1"/>
  <c r="V3993" i="1"/>
  <c r="W3993" i="1"/>
  <c r="V3994" i="1"/>
  <c r="W3994" i="1"/>
  <c r="V3995" i="1"/>
  <c r="W3995" i="1"/>
  <c r="V3996" i="1"/>
  <c r="W3996" i="1"/>
  <c r="V3997" i="1"/>
  <c r="W3997" i="1"/>
  <c r="V3998" i="1"/>
  <c r="W3998" i="1"/>
  <c r="V3999" i="1"/>
  <c r="W3999" i="1"/>
  <c r="V4000" i="1"/>
  <c r="W4000" i="1"/>
  <c r="V4001" i="1"/>
  <c r="W4001" i="1"/>
  <c r="V4002" i="1"/>
  <c r="W4002" i="1"/>
  <c r="V4003" i="1"/>
  <c r="W4003" i="1"/>
  <c r="V4004" i="1"/>
  <c r="W4004" i="1"/>
  <c r="V4005" i="1"/>
  <c r="W4005" i="1"/>
  <c r="V4006" i="1"/>
  <c r="W4006" i="1"/>
  <c r="V4007" i="1"/>
  <c r="W4007" i="1"/>
  <c r="V4008" i="1"/>
  <c r="W4008" i="1"/>
  <c r="V4009" i="1"/>
  <c r="W4009" i="1"/>
  <c r="V4010" i="1"/>
  <c r="W4010" i="1"/>
  <c r="V4011" i="1"/>
  <c r="W4011" i="1"/>
  <c r="V4012" i="1"/>
  <c r="W4012" i="1"/>
  <c r="V4013" i="1"/>
  <c r="W4013" i="1"/>
  <c r="V4014" i="1"/>
  <c r="W4014" i="1"/>
  <c r="V4015" i="1"/>
  <c r="W4015" i="1"/>
  <c r="V4016" i="1"/>
  <c r="W4016" i="1"/>
  <c r="V4017" i="1"/>
  <c r="W4017" i="1"/>
  <c r="V4018" i="1"/>
  <c r="W4018" i="1"/>
  <c r="V4019" i="1"/>
  <c r="W4019" i="1"/>
  <c r="V4020" i="1"/>
  <c r="W4020" i="1"/>
  <c r="V4021" i="1"/>
  <c r="W4021" i="1"/>
  <c r="V4022" i="1"/>
  <c r="W4022" i="1"/>
  <c r="V4023" i="1"/>
  <c r="W4023" i="1"/>
  <c r="V4024" i="1"/>
  <c r="W4024" i="1"/>
  <c r="V4025" i="1"/>
  <c r="W4025" i="1"/>
  <c r="V4026" i="1"/>
  <c r="W4026" i="1"/>
  <c r="V4027" i="1"/>
  <c r="W4027" i="1"/>
  <c r="V4028" i="1"/>
  <c r="W4028" i="1"/>
  <c r="V4029" i="1"/>
  <c r="W4029" i="1"/>
  <c r="V4030" i="1"/>
  <c r="W4030" i="1"/>
  <c r="V4031" i="1"/>
  <c r="W4031" i="1"/>
  <c r="V4032" i="1"/>
  <c r="W4032" i="1"/>
  <c r="V4033" i="1"/>
  <c r="W4033" i="1"/>
  <c r="V4034" i="1"/>
  <c r="W4034" i="1"/>
  <c r="V4035" i="1"/>
  <c r="W4035" i="1"/>
  <c r="V4036" i="1"/>
  <c r="W4036" i="1"/>
  <c r="V4037" i="1"/>
  <c r="W4037" i="1"/>
  <c r="V4038" i="1"/>
  <c r="W4038" i="1"/>
  <c r="V4039" i="1"/>
  <c r="W4039" i="1"/>
  <c r="V4040" i="1"/>
  <c r="W4040" i="1"/>
  <c r="V4041" i="1"/>
  <c r="W4041" i="1"/>
  <c r="V4042" i="1"/>
  <c r="W4042" i="1"/>
  <c r="V4043" i="1"/>
  <c r="W4043" i="1"/>
  <c r="V4044" i="1"/>
  <c r="W4044" i="1"/>
  <c r="V4045" i="1"/>
  <c r="W4045" i="1"/>
  <c r="V4046" i="1"/>
  <c r="W4046" i="1"/>
  <c r="V4047" i="1"/>
  <c r="W4047" i="1"/>
  <c r="V4048" i="1"/>
  <c r="W4048" i="1"/>
  <c r="V4049" i="1"/>
  <c r="W4049" i="1"/>
  <c r="V4050" i="1"/>
  <c r="W4050" i="1"/>
  <c r="V4051" i="1"/>
  <c r="W4051" i="1"/>
  <c r="V4052" i="1"/>
  <c r="W4052" i="1"/>
  <c r="V4053" i="1"/>
  <c r="W4053" i="1"/>
  <c r="V4054" i="1"/>
  <c r="W4054" i="1"/>
  <c r="V4055" i="1"/>
  <c r="W4055" i="1"/>
  <c r="V4056" i="1"/>
  <c r="W4056" i="1"/>
  <c r="V4057" i="1"/>
  <c r="W4057" i="1"/>
  <c r="V4058" i="1"/>
  <c r="W4058" i="1"/>
  <c r="V4059" i="1"/>
  <c r="W4059" i="1"/>
  <c r="V4060" i="1"/>
  <c r="W4060" i="1"/>
  <c r="V4061" i="1"/>
  <c r="W4061" i="1"/>
  <c r="V4062" i="1"/>
  <c r="W4062" i="1"/>
  <c r="V4063" i="1"/>
  <c r="W4063" i="1"/>
  <c r="V4064" i="1"/>
  <c r="W4064" i="1"/>
  <c r="V4065" i="1"/>
  <c r="W4065" i="1"/>
  <c r="V4066" i="1"/>
  <c r="W4066" i="1"/>
  <c r="V4067" i="1"/>
  <c r="W4067" i="1"/>
  <c r="V4068" i="1"/>
  <c r="W4068" i="1"/>
  <c r="V4069" i="1"/>
  <c r="W4069" i="1"/>
  <c r="V4070" i="1"/>
  <c r="W4070" i="1"/>
  <c r="V4071" i="1"/>
  <c r="W4071" i="1"/>
  <c r="V4072" i="1"/>
  <c r="W4072" i="1"/>
  <c r="V4073" i="1"/>
  <c r="W4073" i="1"/>
  <c r="V4074" i="1"/>
  <c r="W4074" i="1"/>
  <c r="V4075" i="1"/>
  <c r="W4075" i="1"/>
  <c r="V4076" i="1"/>
  <c r="W4076" i="1"/>
  <c r="V4077" i="1"/>
  <c r="W4077" i="1"/>
  <c r="V4078" i="1"/>
  <c r="W4078" i="1"/>
  <c r="V4079" i="1"/>
  <c r="W4079" i="1"/>
  <c r="V4080" i="1"/>
  <c r="W4080" i="1"/>
  <c r="V4081" i="1"/>
  <c r="W4081" i="1"/>
  <c r="V4082" i="1"/>
  <c r="W4082" i="1"/>
  <c r="V4083" i="1"/>
  <c r="W4083" i="1"/>
  <c r="V4084" i="1"/>
  <c r="W4084" i="1"/>
  <c r="V4085" i="1"/>
  <c r="W4085" i="1"/>
  <c r="V4086" i="1"/>
  <c r="W4086" i="1"/>
  <c r="V4087" i="1"/>
  <c r="W4087" i="1"/>
  <c r="V4088" i="1"/>
  <c r="W4088" i="1"/>
  <c r="V4089" i="1"/>
  <c r="W4089" i="1"/>
  <c r="V4090" i="1"/>
  <c r="W4090" i="1"/>
  <c r="V4091" i="1"/>
  <c r="W4091" i="1"/>
  <c r="V4092" i="1"/>
  <c r="W4092" i="1"/>
  <c r="V4093" i="1"/>
  <c r="W4093" i="1"/>
  <c r="V4094" i="1"/>
  <c r="W4094" i="1"/>
  <c r="V4095" i="1"/>
  <c r="W4095" i="1"/>
  <c r="V4096" i="1"/>
  <c r="W4096" i="1"/>
  <c r="V4097" i="1"/>
  <c r="W4097" i="1"/>
  <c r="V4098" i="1"/>
  <c r="W4098" i="1"/>
  <c r="V4099" i="1"/>
  <c r="W4099" i="1"/>
  <c r="V4100" i="1"/>
  <c r="W4100" i="1"/>
  <c r="V4101" i="1"/>
  <c r="W4101" i="1"/>
  <c r="V4102" i="1"/>
  <c r="W4102" i="1"/>
  <c r="V4103" i="1"/>
  <c r="W4103" i="1"/>
  <c r="V4104" i="1"/>
  <c r="W4104" i="1"/>
  <c r="V4105" i="1"/>
  <c r="W4105" i="1"/>
  <c r="V4106" i="1"/>
  <c r="W4106" i="1"/>
  <c r="V4107" i="1"/>
  <c r="W4107" i="1"/>
  <c r="V4108" i="1"/>
  <c r="W4108" i="1"/>
  <c r="V4109" i="1"/>
  <c r="W4109" i="1"/>
  <c r="V4110" i="1"/>
  <c r="W4110" i="1"/>
  <c r="V4111" i="1"/>
  <c r="W4111" i="1"/>
  <c r="V4112" i="1"/>
  <c r="W4112" i="1"/>
  <c r="V4113" i="1"/>
  <c r="W4113" i="1"/>
  <c r="V4114" i="1"/>
  <c r="V4115" i="1"/>
  <c r="W4115" i="1"/>
  <c r="V3" i="1"/>
  <c r="W3" i="1"/>
  <c r="V4" i="1"/>
  <c r="W4" i="1"/>
  <c r="V5" i="1"/>
  <c r="W5" i="1"/>
  <c r="V6" i="1"/>
  <c r="W6" i="1"/>
  <c r="V7" i="1"/>
  <c r="W7" i="1"/>
  <c r="V8" i="1"/>
  <c r="W8" i="1"/>
  <c r="V9" i="1"/>
  <c r="W9" i="1"/>
  <c r="V10" i="1"/>
  <c r="W10" i="1"/>
  <c r="V11" i="1"/>
  <c r="W11" i="1"/>
  <c r="V12" i="1"/>
  <c r="W12" i="1"/>
  <c r="V13" i="1"/>
  <c r="W13" i="1"/>
  <c r="V14" i="1"/>
  <c r="W14" i="1"/>
  <c r="V2" i="1"/>
  <c r="W2" i="1"/>
  <c r="I3" i="1"/>
  <c r="J3" i="1" s="1"/>
  <c r="I4" i="1"/>
  <c r="K4" i="1" s="1"/>
  <c r="S4" i="1" s="1"/>
  <c r="I5" i="1"/>
  <c r="K5" i="1" s="1"/>
  <c r="S5" i="1" s="1"/>
  <c r="I6" i="1"/>
  <c r="K6" i="1" s="1"/>
  <c r="S6" i="1" s="1"/>
  <c r="I7" i="1"/>
  <c r="K7" i="1" s="1"/>
  <c r="S7" i="1" s="1"/>
  <c r="I8" i="1"/>
  <c r="K8" i="1" s="1"/>
  <c r="S8" i="1" s="1"/>
  <c r="I9" i="1"/>
  <c r="J9" i="1" s="1"/>
  <c r="I10" i="1"/>
  <c r="K10" i="1" s="1"/>
  <c r="S10" i="1" s="1"/>
  <c r="I11" i="1"/>
  <c r="K11" i="1" s="1"/>
  <c r="S11" i="1" s="1"/>
  <c r="I12" i="1"/>
  <c r="K12" i="1" s="1"/>
  <c r="S12" i="1" s="1"/>
  <c r="I13" i="1"/>
  <c r="K13" i="1" s="1"/>
  <c r="S13" i="1" s="1"/>
  <c r="I14" i="1"/>
  <c r="K14" i="1" s="1"/>
  <c r="S14" i="1" s="1"/>
  <c r="I15" i="1"/>
  <c r="J15" i="1" s="1"/>
  <c r="I16" i="1"/>
  <c r="K16" i="1" s="1"/>
  <c r="S16" i="1" s="1"/>
  <c r="I17" i="1"/>
  <c r="K17" i="1" s="1"/>
  <c r="S17" i="1" s="1"/>
  <c r="I18" i="1"/>
  <c r="K18" i="1" s="1"/>
  <c r="S18" i="1" s="1"/>
  <c r="I19" i="1"/>
  <c r="K19" i="1" s="1"/>
  <c r="S19" i="1" s="1"/>
  <c r="I20" i="1"/>
  <c r="K20" i="1" s="1"/>
  <c r="S20" i="1" s="1"/>
  <c r="I21" i="1"/>
  <c r="J21" i="1" s="1"/>
  <c r="I22" i="1"/>
  <c r="K22" i="1" s="1"/>
  <c r="S22" i="1" s="1"/>
  <c r="I23" i="1"/>
  <c r="K23" i="1" s="1"/>
  <c r="S23" i="1" s="1"/>
  <c r="I24" i="1"/>
  <c r="K24" i="1" s="1"/>
  <c r="S24" i="1" s="1"/>
  <c r="I25" i="1"/>
  <c r="K25" i="1" s="1"/>
  <c r="S25" i="1" s="1"/>
  <c r="I26" i="1"/>
  <c r="K26" i="1" s="1"/>
  <c r="S26" i="1" s="1"/>
  <c r="I27" i="1"/>
  <c r="J27" i="1" s="1"/>
  <c r="I28" i="1"/>
  <c r="K28" i="1" s="1"/>
  <c r="S28" i="1" s="1"/>
  <c r="I29" i="1"/>
  <c r="K29" i="1" s="1"/>
  <c r="S29" i="1" s="1"/>
  <c r="I30" i="1"/>
  <c r="K30" i="1" s="1"/>
  <c r="S30" i="1" s="1"/>
  <c r="I31" i="1"/>
  <c r="K31" i="1" s="1"/>
  <c r="S31" i="1" s="1"/>
  <c r="I32" i="1"/>
  <c r="K32" i="1" s="1"/>
  <c r="S32" i="1" s="1"/>
  <c r="I33" i="1"/>
  <c r="J33" i="1" s="1"/>
  <c r="I34" i="1"/>
  <c r="K34" i="1" s="1"/>
  <c r="S34" i="1" s="1"/>
  <c r="I35" i="1"/>
  <c r="K35" i="1" s="1"/>
  <c r="S35" i="1" s="1"/>
  <c r="I36" i="1"/>
  <c r="I37" i="1"/>
  <c r="I38" i="1"/>
  <c r="K38" i="1" s="1"/>
  <c r="S38" i="1" s="1"/>
  <c r="I39" i="1"/>
  <c r="I40" i="1"/>
  <c r="J40" i="1" s="1"/>
  <c r="I41" i="1"/>
  <c r="J41" i="1" s="1"/>
  <c r="I42" i="1"/>
  <c r="I43" i="1"/>
  <c r="I44" i="1"/>
  <c r="K44" i="1" s="1"/>
  <c r="S44" i="1" s="1"/>
  <c r="I45" i="1"/>
  <c r="I46" i="1"/>
  <c r="J46" i="1" s="1"/>
  <c r="I47" i="1"/>
  <c r="J47" i="1" s="1"/>
  <c r="I48" i="1"/>
  <c r="I49" i="1"/>
  <c r="I50" i="1"/>
  <c r="K50" i="1" s="1"/>
  <c r="S50" i="1" s="1"/>
  <c r="I51" i="1"/>
  <c r="I52" i="1"/>
  <c r="J52" i="1" s="1"/>
  <c r="I53" i="1"/>
  <c r="J53" i="1" s="1"/>
  <c r="I54" i="1"/>
  <c r="I55" i="1"/>
  <c r="I56" i="1"/>
  <c r="K56" i="1" s="1"/>
  <c r="S56" i="1" s="1"/>
  <c r="I57" i="1"/>
  <c r="I58" i="1"/>
  <c r="J58" i="1" s="1"/>
  <c r="I59" i="1"/>
  <c r="J59" i="1" s="1"/>
  <c r="I60" i="1"/>
  <c r="I61" i="1"/>
  <c r="I62" i="1"/>
  <c r="K62" i="1" s="1"/>
  <c r="S62" i="1" s="1"/>
  <c r="I63" i="1"/>
  <c r="I64" i="1"/>
  <c r="J64" i="1" s="1"/>
  <c r="I65" i="1"/>
  <c r="J65" i="1" s="1"/>
  <c r="I66" i="1"/>
  <c r="I67" i="1"/>
  <c r="I68" i="1"/>
  <c r="K68" i="1" s="1"/>
  <c r="S68" i="1" s="1"/>
  <c r="I69" i="1"/>
  <c r="I70" i="1"/>
  <c r="J70" i="1" s="1"/>
  <c r="I71" i="1"/>
  <c r="J71" i="1" s="1"/>
  <c r="I72" i="1"/>
  <c r="I73" i="1"/>
  <c r="I74" i="1"/>
  <c r="K74" i="1" s="1"/>
  <c r="S74" i="1" s="1"/>
  <c r="I75" i="1"/>
  <c r="I76" i="1"/>
  <c r="J76" i="1" s="1"/>
  <c r="I77" i="1"/>
  <c r="J77" i="1" s="1"/>
  <c r="I78" i="1"/>
  <c r="I79" i="1"/>
  <c r="I80" i="1"/>
  <c r="K80" i="1" s="1"/>
  <c r="S80" i="1" s="1"/>
  <c r="I81" i="1"/>
  <c r="I82" i="1"/>
  <c r="J82" i="1" s="1"/>
  <c r="I83" i="1"/>
  <c r="J83" i="1" s="1"/>
  <c r="I84" i="1"/>
  <c r="I85" i="1"/>
  <c r="I86" i="1"/>
  <c r="K86" i="1" s="1"/>
  <c r="S86" i="1" s="1"/>
  <c r="I87" i="1"/>
  <c r="I88" i="1"/>
  <c r="J88" i="1" s="1"/>
  <c r="I89" i="1"/>
  <c r="J89" i="1" s="1"/>
  <c r="I90" i="1"/>
  <c r="I91" i="1"/>
  <c r="I92" i="1"/>
  <c r="K92" i="1" s="1"/>
  <c r="S92" i="1" s="1"/>
  <c r="I93" i="1"/>
  <c r="I94" i="1"/>
  <c r="J94" i="1" s="1"/>
  <c r="I95" i="1"/>
  <c r="J95" i="1" s="1"/>
  <c r="I96" i="1"/>
  <c r="I97" i="1"/>
  <c r="I98" i="1"/>
  <c r="K98" i="1" s="1"/>
  <c r="S98" i="1" s="1"/>
  <c r="I99" i="1"/>
  <c r="I100" i="1"/>
  <c r="J100" i="1" s="1"/>
  <c r="I101" i="1"/>
  <c r="J101" i="1" s="1"/>
  <c r="I102" i="1"/>
  <c r="I103" i="1"/>
  <c r="I104" i="1"/>
  <c r="K104" i="1" s="1"/>
  <c r="S104" i="1" s="1"/>
  <c r="I105" i="1"/>
  <c r="I106" i="1"/>
  <c r="J106" i="1" s="1"/>
  <c r="I107" i="1"/>
  <c r="J107" i="1" s="1"/>
  <c r="I108" i="1"/>
  <c r="I109" i="1"/>
  <c r="I110" i="1"/>
  <c r="K110" i="1" s="1"/>
  <c r="S110" i="1" s="1"/>
  <c r="I111" i="1"/>
  <c r="I112" i="1"/>
  <c r="J112" i="1" s="1"/>
  <c r="I113" i="1"/>
  <c r="J113" i="1" s="1"/>
  <c r="I114" i="1"/>
  <c r="I115" i="1"/>
  <c r="I116" i="1"/>
  <c r="K116" i="1" s="1"/>
  <c r="S116" i="1" s="1"/>
  <c r="I117" i="1"/>
  <c r="I118" i="1"/>
  <c r="J118" i="1" s="1"/>
  <c r="I119" i="1"/>
  <c r="J119" i="1" s="1"/>
  <c r="I120" i="1"/>
  <c r="I121" i="1"/>
  <c r="I122" i="1"/>
  <c r="K122" i="1" s="1"/>
  <c r="S122" i="1" s="1"/>
  <c r="I123" i="1"/>
  <c r="I124" i="1"/>
  <c r="J124" i="1" s="1"/>
  <c r="I125" i="1"/>
  <c r="J125" i="1" s="1"/>
  <c r="I126" i="1"/>
  <c r="I127" i="1"/>
  <c r="I128" i="1"/>
  <c r="K128" i="1" s="1"/>
  <c r="S128" i="1" s="1"/>
  <c r="I129" i="1"/>
  <c r="I130" i="1"/>
  <c r="J130" i="1" s="1"/>
  <c r="I131" i="1"/>
  <c r="J131" i="1" s="1"/>
  <c r="I132" i="1"/>
  <c r="I133" i="1"/>
  <c r="I134" i="1"/>
  <c r="K134" i="1" s="1"/>
  <c r="S134" i="1" s="1"/>
  <c r="I135" i="1"/>
  <c r="I136" i="1"/>
  <c r="J136" i="1" s="1"/>
  <c r="I137" i="1"/>
  <c r="J137" i="1" s="1"/>
  <c r="I138" i="1"/>
  <c r="I139" i="1"/>
  <c r="I140" i="1"/>
  <c r="K140" i="1" s="1"/>
  <c r="S140" i="1" s="1"/>
  <c r="I141" i="1"/>
  <c r="I142" i="1"/>
  <c r="J142" i="1" s="1"/>
  <c r="I143" i="1"/>
  <c r="J143" i="1" s="1"/>
  <c r="I144" i="1"/>
  <c r="I145" i="1"/>
  <c r="I146" i="1"/>
  <c r="K146" i="1" s="1"/>
  <c r="S146" i="1" s="1"/>
  <c r="I147" i="1"/>
  <c r="I148" i="1"/>
  <c r="J148" i="1" s="1"/>
  <c r="I149" i="1"/>
  <c r="J149" i="1" s="1"/>
  <c r="I150" i="1"/>
  <c r="I151" i="1"/>
  <c r="I152" i="1"/>
  <c r="K152" i="1" s="1"/>
  <c r="S152" i="1" s="1"/>
  <c r="I153" i="1"/>
  <c r="I154" i="1"/>
  <c r="J154" i="1" s="1"/>
  <c r="I155" i="1"/>
  <c r="J155" i="1" s="1"/>
  <c r="I156" i="1"/>
  <c r="I157" i="1"/>
  <c r="I158" i="1"/>
  <c r="K158" i="1" s="1"/>
  <c r="S158" i="1" s="1"/>
  <c r="I159" i="1"/>
  <c r="I160" i="1"/>
  <c r="J160" i="1" s="1"/>
  <c r="I161" i="1"/>
  <c r="J161" i="1" s="1"/>
  <c r="I162" i="1"/>
  <c r="I163" i="1"/>
  <c r="I164" i="1"/>
  <c r="K164" i="1" s="1"/>
  <c r="S164" i="1" s="1"/>
  <c r="I165" i="1"/>
  <c r="I166" i="1"/>
  <c r="J166" i="1" s="1"/>
  <c r="I167" i="1"/>
  <c r="J167" i="1" s="1"/>
  <c r="I168" i="1"/>
  <c r="I169" i="1"/>
  <c r="I170" i="1"/>
  <c r="K170" i="1" s="1"/>
  <c r="S170" i="1" s="1"/>
  <c r="I171" i="1"/>
  <c r="I172" i="1"/>
  <c r="J172" i="1" s="1"/>
  <c r="I173" i="1"/>
  <c r="J173" i="1" s="1"/>
  <c r="I174" i="1"/>
  <c r="I175" i="1"/>
  <c r="I176" i="1"/>
  <c r="K176" i="1" s="1"/>
  <c r="S176" i="1" s="1"/>
  <c r="I177" i="1"/>
  <c r="I178" i="1"/>
  <c r="J178" i="1" s="1"/>
  <c r="I179" i="1"/>
  <c r="J179" i="1" s="1"/>
  <c r="I180" i="1"/>
  <c r="I181" i="1"/>
  <c r="I182" i="1"/>
  <c r="K182" i="1" s="1"/>
  <c r="S182" i="1" s="1"/>
  <c r="I183" i="1"/>
  <c r="I184" i="1"/>
  <c r="J184" i="1" s="1"/>
  <c r="I185" i="1"/>
  <c r="J185" i="1" s="1"/>
  <c r="I186" i="1"/>
  <c r="I187" i="1"/>
  <c r="I188" i="1"/>
  <c r="K188" i="1" s="1"/>
  <c r="S188" i="1" s="1"/>
  <c r="I189" i="1"/>
  <c r="I190" i="1"/>
  <c r="J190" i="1" s="1"/>
  <c r="I191" i="1"/>
  <c r="J191" i="1" s="1"/>
  <c r="I192" i="1"/>
  <c r="I193" i="1"/>
  <c r="I194" i="1"/>
  <c r="K194" i="1" s="1"/>
  <c r="S194" i="1" s="1"/>
  <c r="I195" i="1"/>
  <c r="I196" i="1"/>
  <c r="J196" i="1" s="1"/>
  <c r="I197" i="1"/>
  <c r="J197" i="1" s="1"/>
  <c r="I198" i="1"/>
  <c r="I199" i="1"/>
  <c r="I200" i="1"/>
  <c r="K200" i="1" s="1"/>
  <c r="S200" i="1" s="1"/>
  <c r="I201" i="1"/>
  <c r="I202" i="1"/>
  <c r="J202" i="1" s="1"/>
  <c r="I203" i="1"/>
  <c r="J203" i="1" s="1"/>
  <c r="I204" i="1"/>
  <c r="I205" i="1"/>
  <c r="I206" i="1"/>
  <c r="K206" i="1" s="1"/>
  <c r="S206" i="1" s="1"/>
  <c r="I207" i="1"/>
  <c r="I208" i="1"/>
  <c r="J208" i="1" s="1"/>
  <c r="I209" i="1"/>
  <c r="J209" i="1" s="1"/>
  <c r="I210" i="1"/>
  <c r="I211" i="1"/>
  <c r="I212" i="1"/>
  <c r="K212" i="1" s="1"/>
  <c r="S212" i="1" s="1"/>
  <c r="I213" i="1"/>
  <c r="I214" i="1"/>
  <c r="J214" i="1" s="1"/>
  <c r="I215" i="1"/>
  <c r="J215" i="1" s="1"/>
  <c r="I216" i="1"/>
  <c r="I217" i="1"/>
  <c r="I218" i="1"/>
  <c r="K218" i="1" s="1"/>
  <c r="S218" i="1" s="1"/>
  <c r="I219" i="1"/>
  <c r="I220" i="1"/>
  <c r="J220" i="1" s="1"/>
  <c r="I221" i="1"/>
  <c r="J221" i="1" s="1"/>
  <c r="I222" i="1"/>
  <c r="I223" i="1"/>
  <c r="I224" i="1"/>
  <c r="K224" i="1" s="1"/>
  <c r="S224" i="1" s="1"/>
  <c r="I225" i="1"/>
  <c r="I226" i="1"/>
  <c r="J226" i="1" s="1"/>
  <c r="I227" i="1"/>
  <c r="J227" i="1" s="1"/>
  <c r="I228" i="1"/>
  <c r="I229" i="1"/>
  <c r="I230" i="1"/>
  <c r="K230" i="1" s="1"/>
  <c r="S230" i="1" s="1"/>
  <c r="I231" i="1"/>
  <c r="I232" i="1"/>
  <c r="J232" i="1" s="1"/>
  <c r="I233" i="1"/>
  <c r="J233" i="1" s="1"/>
  <c r="I234" i="1"/>
  <c r="I235" i="1"/>
  <c r="I236" i="1"/>
  <c r="K236" i="1" s="1"/>
  <c r="S236" i="1" s="1"/>
  <c r="I237" i="1"/>
  <c r="I238" i="1"/>
  <c r="J238" i="1" s="1"/>
  <c r="I239" i="1"/>
  <c r="J239" i="1" s="1"/>
  <c r="I240" i="1"/>
  <c r="I241" i="1"/>
  <c r="I242" i="1"/>
  <c r="I243" i="1"/>
  <c r="I244" i="1"/>
  <c r="I245" i="1"/>
  <c r="J245" i="1" s="1"/>
  <c r="I246" i="1"/>
  <c r="I247" i="1"/>
  <c r="I248" i="1"/>
  <c r="I249" i="1"/>
  <c r="I250" i="1"/>
  <c r="I251" i="1"/>
  <c r="J251" i="1" s="1"/>
  <c r="I252" i="1"/>
  <c r="I253" i="1"/>
  <c r="I254" i="1"/>
  <c r="I255" i="1"/>
  <c r="I256" i="1"/>
  <c r="I257" i="1"/>
  <c r="J257" i="1" s="1"/>
  <c r="I258" i="1"/>
  <c r="I259" i="1"/>
  <c r="I260" i="1"/>
  <c r="I261" i="1"/>
  <c r="I262" i="1"/>
  <c r="I263" i="1"/>
  <c r="J263" i="1" s="1"/>
  <c r="I264" i="1"/>
  <c r="I265" i="1"/>
  <c r="I266" i="1"/>
  <c r="I267" i="1"/>
  <c r="I268" i="1"/>
  <c r="I269" i="1"/>
  <c r="J269" i="1" s="1"/>
  <c r="I270" i="1"/>
  <c r="I271" i="1"/>
  <c r="I272" i="1"/>
  <c r="I273" i="1"/>
  <c r="I274" i="1"/>
  <c r="I275" i="1"/>
  <c r="J275" i="1" s="1"/>
  <c r="I276" i="1"/>
  <c r="I277" i="1"/>
  <c r="I278" i="1"/>
  <c r="I279" i="1"/>
  <c r="I280" i="1"/>
  <c r="I281" i="1"/>
  <c r="J281" i="1" s="1"/>
  <c r="I282" i="1"/>
  <c r="I283" i="1"/>
  <c r="I284" i="1"/>
  <c r="I285" i="1"/>
  <c r="I286" i="1"/>
  <c r="I287" i="1"/>
  <c r="J287" i="1" s="1"/>
  <c r="I288" i="1"/>
  <c r="I289" i="1"/>
  <c r="I290" i="1"/>
  <c r="I291" i="1"/>
  <c r="I292" i="1"/>
  <c r="I293" i="1"/>
  <c r="J293" i="1" s="1"/>
  <c r="I294" i="1"/>
  <c r="I295" i="1"/>
  <c r="I296" i="1"/>
  <c r="I297" i="1"/>
  <c r="I298" i="1"/>
  <c r="I299" i="1"/>
  <c r="J299" i="1" s="1"/>
  <c r="I300" i="1"/>
  <c r="I301" i="1"/>
  <c r="I302" i="1"/>
  <c r="I303" i="1"/>
  <c r="I304" i="1"/>
  <c r="I305" i="1"/>
  <c r="J305" i="1" s="1"/>
  <c r="I306" i="1"/>
  <c r="I307" i="1"/>
  <c r="I308" i="1"/>
  <c r="I309" i="1"/>
  <c r="I310" i="1"/>
  <c r="I311" i="1"/>
  <c r="J311" i="1" s="1"/>
  <c r="I312" i="1"/>
  <c r="I313" i="1"/>
  <c r="I314" i="1"/>
  <c r="I315" i="1"/>
  <c r="I316" i="1"/>
  <c r="I317" i="1"/>
  <c r="J317" i="1" s="1"/>
  <c r="I318" i="1"/>
  <c r="I319" i="1"/>
  <c r="I320" i="1"/>
  <c r="I321" i="1"/>
  <c r="I322" i="1"/>
  <c r="I323" i="1"/>
  <c r="J323" i="1" s="1"/>
  <c r="I324" i="1"/>
  <c r="I325" i="1"/>
  <c r="I326" i="1"/>
  <c r="I327" i="1"/>
  <c r="I328" i="1"/>
  <c r="I329" i="1"/>
  <c r="J329" i="1" s="1"/>
  <c r="I330" i="1"/>
  <c r="I331" i="1"/>
  <c r="I332" i="1"/>
  <c r="I333" i="1"/>
  <c r="I334" i="1"/>
  <c r="I335" i="1"/>
  <c r="J335" i="1" s="1"/>
  <c r="I336" i="1"/>
  <c r="I337" i="1"/>
  <c r="I338" i="1"/>
  <c r="I339" i="1"/>
  <c r="I340" i="1"/>
  <c r="I341" i="1"/>
  <c r="J341" i="1" s="1"/>
  <c r="I342" i="1"/>
  <c r="I343" i="1"/>
  <c r="I344" i="1"/>
  <c r="I345" i="1"/>
  <c r="I346" i="1"/>
  <c r="I347" i="1"/>
  <c r="J347" i="1" s="1"/>
  <c r="I348" i="1"/>
  <c r="I349" i="1"/>
  <c r="I350" i="1"/>
  <c r="I351" i="1"/>
  <c r="I352" i="1"/>
  <c r="I353" i="1"/>
  <c r="J353" i="1" s="1"/>
  <c r="I354" i="1"/>
  <c r="I355" i="1"/>
  <c r="I356" i="1"/>
  <c r="I357" i="1"/>
  <c r="I358" i="1"/>
  <c r="I359" i="1"/>
  <c r="J359" i="1" s="1"/>
  <c r="I360" i="1"/>
  <c r="I361" i="1"/>
  <c r="I362" i="1"/>
  <c r="I363" i="1"/>
  <c r="I364" i="1"/>
  <c r="I365" i="1"/>
  <c r="J365" i="1" s="1"/>
  <c r="I366" i="1"/>
  <c r="I367" i="1"/>
  <c r="I368" i="1"/>
  <c r="I369" i="1"/>
  <c r="I370" i="1"/>
  <c r="I371" i="1"/>
  <c r="J371" i="1" s="1"/>
  <c r="I372" i="1"/>
  <c r="I373" i="1"/>
  <c r="I374" i="1"/>
  <c r="I375" i="1"/>
  <c r="I376" i="1"/>
  <c r="I377" i="1"/>
  <c r="J377" i="1" s="1"/>
  <c r="I378" i="1"/>
  <c r="I379" i="1"/>
  <c r="I380" i="1"/>
  <c r="I381" i="1"/>
  <c r="I382" i="1"/>
  <c r="I383" i="1"/>
  <c r="J383" i="1" s="1"/>
  <c r="I384" i="1"/>
  <c r="I385" i="1"/>
  <c r="I386" i="1"/>
  <c r="I387" i="1"/>
  <c r="I388" i="1"/>
  <c r="I389" i="1"/>
  <c r="J389" i="1" s="1"/>
  <c r="I390" i="1"/>
  <c r="I391" i="1"/>
  <c r="I392" i="1"/>
  <c r="I393" i="1"/>
  <c r="I394" i="1"/>
  <c r="I395" i="1"/>
  <c r="J395" i="1" s="1"/>
  <c r="I396" i="1"/>
  <c r="I397" i="1"/>
  <c r="I398" i="1"/>
  <c r="I399" i="1"/>
  <c r="I400" i="1"/>
  <c r="I401" i="1"/>
  <c r="J401" i="1" s="1"/>
  <c r="I402" i="1"/>
  <c r="I403" i="1"/>
  <c r="I404" i="1"/>
  <c r="I405" i="1"/>
  <c r="I406" i="1"/>
  <c r="I407" i="1"/>
  <c r="J407" i="1" s="1"/>
  <c r="I408" i="1"/>
  <c r="I409" i="1"/>
  <c r="I410" i="1"/>
  <c r="I411" i="1"/>
  <c r="I412" i="1"/>
  <c r="I413" i="1"/>
  <c r="J413" i="1" s="1"/>
  <c r="I414" i="1"/>
  <c r="I415" i="1"/>
  <c r="I416" i="1"/>
  <c r="I417" i="1"/>
  <c r="I418" i="1"/>
  <c r="I419" i="1"/>
  <c r="J419" i="1" s="1"/>
  <c r="I420" i="1"/>
  <c r="I421" i="1"/>
  <c r="I422" i="1"/>
  <c r="I423" i="1"/>
  <c r="I424" i="1"/>
  <c r="I425" i="1"/>
  <c r="J425" i="1" s="1"/>
  <c r="I426" i="1"/>
  <c r="I427" i="1"/>
  <c r="I428" i="1"/>
  <c r="I429" i="1"/>
  <c r="I430" i="1"/>
  <c r="I431" i="1"/>
  <c r="J431" i="1" s="1"/>
  <c r="I432" i="1"/>
  <c r="I433" i="1"/>
  <c r="I434" i="1"/>
  <c r="I435" i="1"/>
  <c r="I436" i="1"/>
  <c r="I437" i="1"/>
  <c r="J437" i="1" s="1"/>
  <c r="I438" i="1"/>
  <c r="I439" i="1"/>
  <c r="I440" i="1"/>
  <c r="I441" i="1"/>
  <c r="I442" i="1"/>
  <c r="I443" i="1"/>
  <c r="J443" i="1" s="1"/>
  <c r="I444" i="1"/>
  <c r="I445" i="1"/>
  <c r="I446" i="1"/>
  <c r="I447" i="1"/>
  <c r="I448" i="1"/>
  <c r="I449" i="1"/>
  <c r="J449" i="1" s="1"/>
  <c r="I450" i="1"/>
  <c r="I451" i="1"/>
  <c r="I452" i="1"/>
  <c r="I453" i="1"/>
  <c r="I454" i="1"/>
  <c r="I455" i="1"/>
  <c r="J455" i="1" s="1"/>
  <c r="I456" i="1"/>
  <c r="I457" i="1"/>
  <c r="I458" i="1"/>
  <c r="I459" i="1"/>
  <c r="I460" i="1"/>
  <c r="I461" i="1"/>
  <c r="J461" i="1" s="1"/>
  <c r="I462" i="1"/>
  <c r="I463" i="1"/>
  <c r="I464" i="1"/>
  <c r="I465" i="1"/>
  <c r="I466" i="1"/>
  <c r="I467" i="1"/>
  <c r="J467" i="1" s="1"/>
  <c r="I468" i="1"/>
  <c r="I469" i="1"/>
  <c r="I470" i="1"/>
  <c r="I471" i="1"/>
  <c r="I472" i="1"/>
  <c r="I473" i="1"/>
  <c r="J473" i="1" s="1"/>
  <c r="I474" i="1"/>
  <c r="I475" i="1"/>
  <c r="I476" i="1"/>
  <c r="I477" i="1"/>
  <c r="I478" i="1"/>
  <c r="I479" i="1"/>
  <c r="J479" i="1" s="1"/>
  <c r="I480" i="1"/>
  <c r="I481" i="1"/>
  <c r="I482" i="1"/>
  <c r="I483" i="1"/>
  <c r="I484" i="1"/>
  <c r="I485" i="1"/>
  <c r="J485" i="1" s="1"/>
  <c r="I486" i="1"/>
  <c r="I487" i="1"/>
  <c r="I488" i="1"/>
  <c r="I489" i="1"/>
  <c r="I490" i="1"/>
  <c r="I491" i="1"/>
  <c r="J491" i="1" s="1"/>
  <c r="I492" i="1"/>
  <c r="I493" i="1"/>
  <c r="I494" i="1"/>
  <c r="I495" i="1"/>
  <c r="I496" i="1"/>
  <c r="I497" i="1"/>
  <c r="J497" i="1" s="1"/>
  <c r="I498" i="1"/>
  <c r="I499" i="1"/>
  <c r="I500" i="1"/>
  <c r="I501" i="1"/>
  <c r="I502" i="1"/>
  <c r="I503" i="1"/>
  <c r="J503" i="1" s="1"/>
  <c r="I504" i="1"/>
  <c r="I505" i="1"/>
  <c r="I506" i="1"/>
  <c r="I507" i="1"/>
  <c r="I508" i="1"/>
  <c r="I509" i="1"/>
  <c r="J509" i="1" s="1"/>
  <c r="I510" i="1"/>
  <c r="I511" i="1"/>
  <c r="I512" i="1"/>
  <c r="I513" i="1"/>
  <c r="I514" i="1"/>
  <c r="I515" i="1"/>
  <c r="J515" i="1" s="1"/>
  <c r="I516" i="1"/>
  <c r="I517" i="1"/>
  <c r="I518" i="1"/>
  <c r="I519" i="1"/>
  <c r="I520" i="1"/>
  <c r="I521" i="1"/>
  <c r="J521" i="1" s="1"/>
  <c r="I522" i="1"/>
  <c r="I523" i="1"/>
  <c r="I524" i="1"/>
  <c r="I525" i="1"/>
  <c r="I526" i="1"/>
  <c r="I527" i="1"/>
  <c r="J527" i="1" s="1"/>
  <c r="I528" i="1"/>
  <c r="I529" i="1"/>
  <c r="I530" i="1"/>
  <c r="I531" i="1"/>
  <c r="I532" i="1"/>
  <c r="I533" i="1"/>
  <c r="J533" i="1" s="1"/>
  <c r="I534" i="1"/>
  <c r="I535" i="1"/>
  <c r="I536" i="1"/>
  <c r="I537" i="1"/>
  <c r="I538" i="1"/>
  <c r="I539" i="1"/>
  <c r="J539" i="1" s="1"/>
  <c r="I540" i="1"/>
  <c r="I541" i="1"/>
  <c r="I542" i="1"/>
  <c r="I543" i="1"/>
  <c r="I544" i="1"/>
  <c r="I545" i="1"/>
  <c r="J545" i="1" s="1"/>
  <c r="I546" i="1"/>
  <c r="I547" i="1"/>
  <c r="I548" i="1"/>
  <c r="I549" i="1"/>
  <c r="I550" i="1"/>
  <c r="I551" i="1"/>
  <c r="J551" i="1" s="1"/>
  <c r="I552" i="1"/>
  <c r="I553" i="1"/>
  <c r="I554" i="1"/>
  <c r="I555" i="1"/>
  <c r="I556" i="1"/>
  <c r="I557" i="1"/>
  <c r="J557" i="1" s="1"/>
  <c r="I558" i="1"/>
  <c r="I559" i="1"/>
  <c r="I560" i="1"/>
  <c r="I561" i="1"/>
  <c r="I562" i="1"/>
  <c r="I563" i="1"/>
  <c r="J563" i="1" s="1"/>
  <c r="I564" i="1"/>
  <c r="I565" i="1"/>
  <c r="I566" i="1"/>
  <c r="I567" i="1"/>
  <c r="I568" i="1"/>
  <c r="I569" i="1"/>
  <c r="J569" i="1" s="1"/>
  <c r="I570" i="1"/>
  <c r="I571" i="1"/>
  <c r="I572" i="1"/>
  <c r="I573" i="1"/>
  <c r="I574" i="1"/>
  <c r="I575" i="1"/>
  <c r="J575" i="1" s="1"/>
  <c r="I576" i="1"/>
  <c r="I577" i="1"/>
  <c r="I578" i="1"/>
  <c r="I579" i="1"/>
  <c r="I580" i="1"/>
  <c r="I581" i="1"/>
  <c r="J581" i="1" s="1"/>
  <c r="I582" i="1"/>
  <c r="I583" i="1"/>
  <c r="I584" i="1"/>
  <c r="I585" i="1"/>
  <c r="I586" i="1"/>
  <c r="I587" i="1"/>
  <c r="J587" i="1" s="1"/>
  <c r="I588" i="1"/>
  <c r="I589" i="1"/>
  <c r="I590" i="1"/>
  <c r="I591" i="1"/>
  <c r="I592" i="1"/>
  <c r="I593" i="1"/>
  <c r="J593" i="1" s="1"/>
  <c r="I594" i="1"/>
  <c r="I595" i="1"/>
  <c r="I596" i="1"/>
  <c r="I597" i="1"/>
  <c r="I598" i="1"/>
  <c r="I599" i="1"/>
  <c r="J599" i="1" s="1"/>
  <c r="I600" i="1"/>
  <c r="I601" i="1"/>
  <c r="I602" i="1"/>
  <c r="I603" i="1"/>
  <c r="I604" i="1"/>
  <c r="I605" i="1"/>
  <c r="J605" i="1" s="1"/>
  <c r="I606" i="1"/>
  <c r="I607" i="1"/>
  <c r="I608" i="1"/>
  <c r="I609" i="1"/>
  <c r="I610" i="1"/>
  <c r="I611" i="1"/>
  <c r="J611" i="1" s="1"/>
  <c r="I612" i="1"/>
  <c r="I613" i="1"/>
  <c r="I614" i="1"/>
  <c r="I615" i="1"/>
  <c r="I616" i="1"/>
  <c r="I617" i="1"/>
  <c r="J617" i="1" s="1"/>
  <c r="I618" i="1"/>
  <c r="I619" i="1"/>
  <c r="I620" i="1"/>
  <c r="I621" i="1"/>
  <c r="I622" i="1"/>
  <c r="I623" i="1"/>
  <c r="J623" i="1" s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K643" i="1" s="1"/>
  <c r="S643" i="1" s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K667" i="1" s="1"/>
  <c r="S667" i="1" s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K691" i="1" s="1"/>
  <c r="S691" i="1" s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K715" i="1" s="1"/>
  <c r="S715" i="1" s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K739" i="1" s="1"/>
  <c r="S739" i="1" s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K763" i="1" s="1"/>
  <c r="S763" i="1" s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K787" i="1" s="1"/>
  <c r="S787" i="1" s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K811" i="1" s="1"/>
  <c r="S811" i="1" s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K835" i="1" s="1"/>
  <c r="S835" i="1" s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K859" i="1" s="1"/>
  <c r="S859" i="1" s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K883" i="1" s="1"/>
  <c r="S883" i="1" s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K907" i="1" s="1"/>
  <c r="S907" i="1" s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K931" i="1" s="1"/>
  <c r="S931" i="1" s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K955" i="1" s="1"/>
  <c r="S955" i="1" s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K979" i="1" s="1"/>
  <c r="S979" i="1" s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J1013" i="1" s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J1091" i="1" s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J1187" i="1" s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J1283" i="1" s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J1379" i="1" s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K1649" i="1" s="1"/>
  <c r="S1649" i="1" s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2" i="1"/>
  <c r="K2" i="1" s="1"/>
  <c r="S2" i="1" s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H9" i="9" l="1"/>
  <c r="I2" i="9"/>
  <c r="H2" i="9"/>
  <c r="I3" i="9"/>
  <c r="H6" i="9"/>
  <c r="J8" i="9"/>
  <c r="J12" i="9"/>
  <c r="I9" i="9"/>
  <c r="J4" i="9"/>
  <c r="I5" i="9"/>
  <c r="J3" i="9"/>
  <c r="H12" i="9"/>
  <c r="J7" i="9"/>
  <c r="H13" i="9"/>
  <c r="J13" i="9"/>
  <c r="H4" i="9"/>
  <c r="H11" i="9"/>
  <c r="H8" i="9"/>
  <c r="J6" i="9"/>
  <c r="I11" i="9"/>
  <c r="I7" i="9"/>
  <c r="H5" i="9"/>
  <c r="J5" i="1"/>
  <c r="J11" i="1"/>
  <c r="J12" i="1"/>
  <c r="J17" i="1"/>
  <c r="J23" i="1"/>
  <c r="J35" i="1"/>
  <c r="K4115" i="1"/>
  <c r="S4115" i="1" s="1"/>
  <c r="J4115" i="1"/>
  <c r="K4103" i="1"/>
  <c r="S4103" i="1" s="1"/>
  <c r="J4103" i="1"/>
  <c r="K4091" i="1"/>
  <c r="S4091" i="1" s="1"/>
  <c r="J4091" i="1"/>
  <c r="K4079" i="1"/>
  <c r="S4079" i="1" s="1"/>
  <c r="J4079" i="1"/>
  <c r="K4067" i="1"/>
  <c r="S4067" i="1" s="1"/>
  <c r="J4067" i="1"/>
  <c r="K4055" i="1"/>
  <c r="S4055" i="1" s="1"/>
  <c r="J4055" i="1"/>
  <c r="K4043" i="1"/>
  <c r="S4043" i="1" s="1"/>
  <c r="J4043" i="1"/>
  <c r="J4031" i="1"/>
  <c r="K4031" i="1"/>
  <c r="S4031" i="1" s="1"/>
  <c r="J4019" i="1"/>
  <c r="K4019" i="1"/>
  <c r="S4019" i="1" s="1"/>
  <c r="J4007" i="1"/>
  <c r="K4007" i="1"/>
  <c r="S4007" i="1" s="1"/>
  <c r="J3995" i="1"/>
  <c r="K3995" i="1"/>
  <c r="S3995" i="1" s="1"/>
  <c r="J3983" i="1"/>
  <c r="K3983" i="1"/>
  <c r="S3983" i="1" s="1"/>
  <c r="J3971" i="1"/>
  <c r="K3971" i="1"/>
  <c r="S3971" i="1" s="1"/>
  <c r="J3959" i="1"/>
  <c r="K3959" i="1"/>
  <c r="S3959" i="1" s="1"/>
  <c r="J3947" i="1"/>
  <c r="K3947" i="1"/>
  <c r="S3947" i="1" s="1"/>
  <c r="J3935" i="1"/>
  <c r="K3935" i="1"/>
  <c r="S3935" i="1" s="1"/>
  <c r="J3923" i="1"/>
  <c r="K3923" i="1"/>
  <c r="S3923" i="1" s="1"/>
  <c r="J3911" i="1"/>
  <c r="K3911" i="1"/>
  <c r="S3911" i="1" s="1"/>
  <c r="J3899" i="1"/>
  <c r="K3899" i="1"/>
  <c r="S3899" i="1" s="1"/>
  <c r="J3887" i="1"/>
  <c r="K3887" i="1"/>
  <c r="S3887" i="1" s="1"/>
  <c r="J3875" i="1"/>
  <c r="K3875" i="1"/>
  <c r="S3875" i="1" s="1"/>
  <c r="J3863" i="1"/>
  <c r="K3863" i="1"/>
  <c r="S3863" i="1" s="1"/>
  <c r="J3851" i="1"/>
  <c r="K3851" i="1"/>
  <c r="S3851" i="1" s="1"/>
  <c r="K3839" i="1"/>
  <c r="S3839" i="1" s="1"/>
  <c r="J3839" i="1"/>
  <c r="K3827" i="1"/>
  <c r="S3827" i="1" s="1"/>
  <c r="J3827" i="1"/>
  <c r="K3815" i="1"/>
  <c r="S3815" i="1" s="1"/>
  <c r="J3815" i="1"/>
  <c r="K3803" i="1"/>
  <c r="S3803" i="1" s="1"/>
  <c r="J3803" i="1"/>
  <c r="K3791" i="1"/>
  <c r="S3791" i="1" s="1"/>
  <c r="J3791" i="1"/>
  <c r="J3779" i="1"/>
  <c r="K3779" i="1"/>
  <c r="S3779" i="1" s="1"/>
  <c r="K3767" i="1"/>
  <c r="S3767" i="1" s="1"/>
  <c r="J3767" i="1"/>
  <c r="K3755" i="1"/>
  <c r="S3755" i="1" s="1"/>
  <c r="J3755" i="1"/>
  <c r="K3743" i="1"/>
  <c r="S3743" i="1" s="1"/>
  <c r="J3743" i="1"/>
  <c r="K3731" i="1"/>
  <c r="S3731" i="1" s="1"/>
  <c r="J3731" i="1"/>
  <c r="K3719" i="1"/>
  <c r="S3719" i="1" s="1"/>
  <c r="J3719" i="1"/>
  <c r="J3707" i="1"/>
  <c r="K3707" i="1"/>
  <c r="S3707" i="1" s="1"/>
  <c r="K3695" i="1"/>
  <c r="S3695" i="1" s="1"/>
  <c r="J3695" i="1"/>
  <c r="K3683" i="1"/>
  <c r="S3683" i="1" s="1"/>
  <c r="J3683" i="1"/>
  <c r="K3671" i="1"/>
  <c r="S3671" i="1" s="1"/>
  <c r="J3671" i="1"/>
  <c r="K3659" i="1"/>
  <c r="S3659" i="1" s="1"/>
  <c r="J3659" i="1"/>
  <c r="K3647" i="1"/>
  <c r="S3647" i="1" s="1"/>
  <c r="J3647" i="1"/>
  <c r="K3635" i="1"/>
  <c r="S3635" i="1" s="1"/>
  <c r="J3635" i="1"/>
  <c r="K3623" i="1"/>
  <c r="S3623" i="1" s="1"/>
  <c r="J3623" i="1"/>
  <c r="K3611" i="1"/>
  <c r="S3611" i="1" s="1"/>
  <c r="J3611" i="1"/>
  <c r="K3599" i="1"/>
  <c r="S3599" i="1" s="1"/>
  <c r="J3599" i="1"/>
  <c r="K3587" i="1"/>
  <c r="S3587" i="1" s="1"/>
  <c r="J3587" i="1"/>
  <c r="K3575" i="1"/>
  <c r="S3575" i="1" s="1"/>
  <c r="J3575" i="1"/>
  <c r="K3563" i="1"/>
  <c r="S3563" i="1" s="1"/>
  <c r="J3563" i="1"/>
  <c r="K3551" i="1"/>
  <c r="S3551" i="1" s="1"/>
  <c r="J3551" i="1"/>
  <c r="K3539" i="1"/>
  <c r="S3539" i="1" s="1"/>
  <c r="J3539" i="1"/>
  <c r="K3527" i="1"/>
  <c r="S3527" i="1" s="1"/>
  <c r="J3527" i="1"/>
  <c r="K3515" i="1"/>
  <c r="S3515" i="1" s="1"/>
  <c r="J3515" i="1"/>
  <c r="K3503" i="1"/>
  <c r="S3503" i="1" s="1"/>
  <c r="J3503" i="1"/>
  <c r="K3491" i="1"/>
  <c r="S3491" i="1" s="1"/>
  <c r="J3491" i="1"/>
  <c r="K3479" i="1"/>
  <c r="S3479" i="1" s="1"/>
  <c r="J3479" i="1"/>
  <c r="K3467" i="1"/>
  <c r="S3467" i="1" s="1"/>
  <c r="J3467" i="1"/>
  <c r="K3455" i="1"/>
  <c r="S3455" i="1" s="1"/>
  <c r="J3455" i="1"/>
  <c r="K3443" i="1"/>
  <c r="S3443" i="1" s="1"/>
  <c r="J3443" i="1"/>
  <c r="K3431" i="1"/>
  <c r="S3431" i="1" s="1"/>
  <c r="J3431" i="1"/>
  <c r="K3419" i="1"/>
  <c r="S3419" i="1" s="1"/>
  <c r="J3419" i="1"/>
  <c r="K3407" i="1"/>
  <c r="S3407" i="1" s="1"/>
  <c r="J3407" i="1"/>
  <c r="K3395" i="1"/>
  <c r="S3395" i="1" s="1"/>
  <c r="J3395" i="1"/>
  <c r="K3383" i="1"/>
  <c r="S3383" i="1" s="1"/>
  <c r="J3383" i="1"/>
  <c r="K3371" i="1"/>
  <c r="S3371" i="1" s="1"/>
  <c r="J3371" i="1"/>
  <c r="K3359" i="1"/>
  <c r="S3359" i="1" s="1"/>
  <c r="J3359" i="1"/>
  <c r="K3347" i="1"/>
  <c r="S3347" i="1" s="1"/>
  <c r="J3347" i="1"/>
  <c r="K3335" i="1"/>
  <c r="S3335" i="1" s="1"/>
  <c r="J3335" i="1"/>
  <c r="K3323" i="1"/>
  <c r="S3323" i="1" s="1"/>
  <c r="J3323" i="1"/>
  <c r="K3311" i="1"/>
  <c r="S3311" i="1" s="1"/>
  <c r="J3311" i="1"/>
  <c r="K3299" i="1"/>
  <c r="S3299" i="1" s="1"/>
  <c r="J3299" i="1"/>
  <c r="K3287" i="1"/>
  <c r="S3287" i="1" s="1"/>
  <c r="J3287" i="1"/>
  <c r="K3275" i="1"/>
  <c r="S3275" i="1" s="1"/>
  <c r="J3275" i="1"/>
  <c r="K3263" i="1"/>
  <c r="S3263" i="1" s="1"/>
  <c r="J3263" i="1"/>
  <c r="K3251" i="1"/>
  <c r="S3251" i="1" s="1"/>
  <c r="J3251" i="1"/>
  <c r="K3239" i="1"/>
  <c r="S3239" i="1" s="1"/>
  <c r="J3239" i="1"/>
  <c r="K3227" i="1"/>
  <c r="S3227" i="1" s="1"/>
  <c r="J3227" i="1"/>
  <c r="K3215" i="1"/>
  <c r="S3215" i="1" s="1"/>
  <c r="J3215" i="1"/>
  <c r="K3203" i="1"/>
  <c r="S3203" i="1" s="1"/>
  <c r="J3203" i="1"/>
  <c r="K3191" i="1"/>
  <c r="S3191" i="1" s="1"/>
  <c r="J3191" i="1"/>
  <c r="K3179" i="1"/>
  <c r="S3179" i="1" s="1"/>
  <c r="J3179" i="1"/>
  <c r="K3167" i="1"/>
  <c r="S3167" i="1" s="1"/>
  <c r="J3167" i="1"/>
  <c r="K3155" i="1"/>
  <c r="S3155" i="1" s="1"/>
  <c r="J3155" i="1"/>
  <c r="K3143" i="1"/>
  <c r="S3143" i="1" s="1"/>
  <c r="J3143" i="1"/>
  <c r="K3131" i="1"/>
  <c r="S3131" i="1" s="1"/>
  <c r="J3131" i="1"/>
  <c r="K3119" i="1"/>
  <c r="S3119" i="1" s="1"/>
  <c r="J3119" i="1"/>
  <c r="K3107" i="1"/>
  <c r="S3107" i="1" s="1"/>
  <c r="J3107" i="1"/>
  <c r="K3095" i="1"/>
  <c r="S3095" i="1" s="1"/>
  <c r="J3095" i="1"/>
  <c r="K3083" i="1"/>
  <c r="S3083" i="1" s="1"/>
  <c r="J3083" i="1"/>
  <c r="K3071" i="1"/>
  <c r="S3071" i="1" s="1"/>
  <c r="J3071" i="1"/>
  <c r="K3059" i="1"/>
  <c r="S3059" i="1" s="1"/>
  <c r="J3059" i="1"/>
  <c r="K3047" i="1"/>
  <c r="S3047" i="1" s="1"/>
  <c r="J3047" i="1"/>
  <c r="K3035" i="1"/>
  <c r="S3035" i="1" s="1"/>
  <c r="J3035" i="1"/>
  <c r="K3023" i="1"/>
  <c r="S3023" i="1" s="1"/>
  <c r="J3023" i="1"/>
  <c r="K3011" i="1"/>
  <c r="S3011" i="1" s="1"/>
  <c r="J3011" i="1"/>
  <c r="K2999" i="1"/>
  <c r="S2999" i="1" s="1"/>
  <c r="J2999" i="1"/>
  <c r="K2987" i="1"/>
  <c r="S2987" i="1" s="1"/>
  <c r="J2987" i="1"/>
  <c r="K2975" i="1"/>
  <c r="S2975" i="1" s="1"/>
  <c r="J2975" i="1"/>
  <c r="K2963" i="1"/>
  <c r="S2963" i="1" s="1"/>
  <c r="J2963" i="1"/>
  <c r="K2951" i="1"/>
  <c r="S2951" i="1" s="1"/>
  <c r="J2951" i="1"/>
  <c r="K2939" i="1"/>
  <c r="S2939" i="1" s="1"/>
  <c r="J2939" i="1"/>
  <c r="K2927" i="1"/>
  <c r="S2927" i="1" s="1"/>
  <c r="J2927" i="1"/>
  <c r="J2915" i="1"/>
  <c r="K2915" i="1"/>
  <c r="S2915" i="1" s="1"/>
  <c r="K2903" i="1"/>
  <c r="S2903" i="1" s="1"/>
  <c r="J2903" i="1"/>
  <c r="K2891" i="1"/>
  <c r="S2891" i="1" s="1"/>
  <c r="J2891" i="1"/>
  <c r="K2879" i="1"/>
  <c r="S2879" i="1" s="1"/>
  <c r="J2879" i="1"/>
  <c r="K2867" i="1"/>
  <c r="S2867" i="1" s="1"/>
  <c r="J2867" i="1"/>
  <c r="K2855" i="1"/>
  <c r="S2855" i="1" s="1"/>
  <c r="J2855" i="1"/>
  <c r="K2843" i="1"/>
  <c r="S2843" i="1" s="1"/>
  <c r="J2843" i="1"/>
  <c r="K2831" i="1"/>
  <c r="S2831" i="1" s="1"/>
  <c r="J2831" i="1"/>
  <c r="K2819" i="1"/>
  <c r="S2819" i="1" s="1"/>
  <c r="J2819" i="1"/>
  <c r="K2807" i="1"/>
  <c r="S2807" i="1" s="1"/>
  <c r="J2807" i="1"/>
  <c r="K2795" i="1"/>
  <c r="S2795" i="1" s="1"/>
  <c r="J2795" i="1"/>
  <c r="K2783" i="1"/>
  <c r="S2783" i="1" s="1"/>
  <c r="J2783" i="1"/>
  <c r="K2771" i="1"/>
  <c r="S2771" i="1" s="1"/>
  <c r="J2771" i="1"/>
  <c r="K2759" i="1"/>
  <c r="S2759" i="1" s="1"/>
  <c r="J2759" i="1"/>
  <c r="K2747" i="1"/>
  <c r="S2747" i="1" s="1"/>
  <c r="J2747" i="1"/>
  <c r="K2735" i="1"/>
  <c r="S2735" i="1" s="1"/>
  <c r="J2735" i="1"/>
  <c r="K2723" i="1"/>
  <c r="S2723" i="1" s="1"/>
  <c r="J2723" i="1"/>
  <c r="K2711" i="1"/>
  <c r="S2711" i="1" s="1"/>
  <c r="J2711" i="1"/>
  <c r="K2699" i="1"/>
  <c r="S2699" i="1" s="1"/>
  <c r="J2699" i="1"/>
  <c r="K2687" i="1"/>
  <c r="S2687" i="1" s="1"/>
  <c r="J2687" i="1"/>
  <c r="K2675" i="1"/>
  <c r="S2675" i="1" s="1"/>
  <c r="J2675" i="1"/>
  <c r="K2663" i="1"/>
  <c r="S2663" i="1" s="1"/>
  <c r="J2663" i="1"/>
  <c r="K2651" i="1"/>
  <c r="S2651" i="1" s="1"/>
  <c r="J2651" i="1"/>
  <c r="K2639" i="1"/>
  <c r="S2639" i="1" s="1"/>
  <c r="J2639" i="1"/>
  <c r="K2627" i="1"/>
  <c r="S2627" i="1" s="1"/>
  <c r="J2627" i="1"/>
  <c r="K2615" i="1"/>
  <c r="S2615" i="1" s="1"/>
  <c r="J2615" i="1"/>
  <c r="K2603" i="1"/>
  <c r="S2603" i="1" s="1"/>
  <c r="J2603" i="1"/>
  <c r="K2591" i="1"/>
  <c r="S2591" i="1" s="1"/>
  <c r="J2591" i="1"/>
  <c r="K2579" i="1"/>
  <c r="S2579" i="1" s="1"/>
  <c r="J2579" i="1"/>
  <c r="K2567" i="1"/>
  <c r="S2567" i="1" s="1"/>
  <c r="J2567" i="1"/>
  <c r="K2555" i="1"/>
  <c r="S2555" i="1" s="1"/>
  <c r="J2555" i="1"/>
  <c r="K2543" i="1"/>
  <c r="S2543" i="1" s="1"/>
  <c r="J2543" i="1"/>
  <c r="K2531" i="1"/>
  <c r="S2531" i="1" s="1"/>
  <c r="J2531" i="1"/>
  <c r="K2519" i="1"/>
  <c r="S2519" i="1" s="1"/>
  <c r="J2519" i="1"/>
  <c r="K2507" i="1"/>
  <c r="S2507" i="1" s="1"/>
  <c r="J2507" i="1"/>
  <c r="K2495" i="1"/>
  <c r="S2495" i="1" s="1"/>
  <c r="J2495" i="1"/>
  <c r="K2483" i="1"/>
  <c r="S2483" i="1" s="1"/>
  <c r="J2483" i="1"/>
  <c r="K2471" i="1"/>
  <c r="S2471" i="1" s="1"/>
  <c r="J2471" i="1"/>
  <c r="K2459" i="1"/>
  <c r="S2459" i="1" s="1"/>
  <c r="J2459" i="1"/>
  <c r="K2447" i="1"/>
  <c r="S2447" i="1" s="1"/>
  <c r="J2447" i="1"/>
  <c r="K2435" i="1"/>
  <c r="S2435" i="1" s="1"/>
  <c r="J2435" i="1"/>
  <c r="K2423" i="1"/>
  <c r="S2423" i="1" s="1"/>
  <c r="J2423" i="1"/>
  <c r="K2411" i="1"/>
  <c r="S2411" i="1" s="1"/>
  <c r="J2411" i="1"/>
  <c r="K2399" i="1"/>
  <c r="S2399" i="1" s="1"/>
  <c r="J2399" i="1"/>
  <c r="K2387" i="1"/>
  <c r="S2387" i="1" s="1"/>
  <c r="J2387" i="1"/>
  <c r="K2375" i="1"/>
  <c r="S2375" i="1" s="1"/>
  <c r="J2375" i="1"/>
  <c r="K2363" i="1"/>
  <c r="S2363" i="1" s="1"/>
  <c r="J2363" i="1"/>
  <c r="K2351" i="1"/>
  <c r="S2351" i="1" s="1"/>
  <c r="J2351" i="1"/>
  <c r="K2339" i="1"/>
  <c r="S2339" i="1" s="1"/>
  <c r="J2339" i="1"/>
  <c r="K2327" i="1"/>
  <c r="S2327" i="1" s="1"/>
  <c r="J2327" i="1"/>
  <c r="K2315" i="1"/>
  <c r="S2315" i="1" s="1"/>
  <c r="J2315" i="1"/>
  <c r="K2303" i="1"/>
  <c r="S2303" i="1" s="1"/>
  <c r="J2303" i="1"/>
  <c r="K2291" i="1"/>
  <c r="S2291" i="1" s="1"/>
  <c r="J2291" i="1"/>
  <c r="K2279" i="1"/>
  <c r="S2279" i="1" s="1"/>
  <c r="J2279" i="1"/>
  <c r="K2267" i="1"/>
  <c r="S2267" i="1" s="1"/>
  <c r="J2267" i="1"/>
  <c r="K2255" i="1"/>
  <c r="S2255" i="1" s="1"/>
  <c r="J2255" i="1"/>
  <c r="K2243" i="1"/>
  <c r="S2243" i="1" s="1"/>
  <c r="J2243" i="1"/>
  <c r="K2231" i="1"/>
  <c r="S2231" i="1" s="1"/>
  <c r="J2231" i="1"/>
  <c r="K2219" i="1"/>
  <c r="S2219" i="1" s="1"/>
  <c r="J2219" i="1"/>
  <c r="K2207" i="1"/>
  <c r="S2207" i="1" s="1"/>
  <c r="J2207" i="1"/>
  <c r="K2195" i="1"/>
  <c r="S2195" i="1" s="1"/>
  <c r="J2195" i="1"/>
  <c r="J2183" i="1"/>
  <c r="K2183" i="1"/>
  <c r="S2183" i="1" s="1"/>
  <c r="J2171" i="1"/>
  <c r="K2171" i="1"/>
  <c r="S2171" i="1" s="1"/>
  <c r="J2159" i="1"/>
  <c r="K2159" i="1"/>
  <c r="S2159" i="1" s="1"/>
  <c r="J2147" i="1"/>
  <c r="K2147" i="1"/>
  <c r="S2147" i="1" s="1"/>
  <c r="J2135" i="1"/>
  <c r="K2135" i="1"/>
  <c r="S2135" i="1" s="1"/>
  <c r="J2123" i="1"/>
  <c r="K2123" i="1"/>
  <c r="S2123" i="1" s="1"/>
  <c r="J2111" i="1"/>
  <c r="K2111" i="1"/>
  <c r="S2111" i="1" s="1"/>
  <c r="J2099" i="1"/>
  <c r="K2099" i="1"/>
  <c r="S2099" i="1" s="1"/>
  <c r="J2087" i="1"/>
  <c r="K2087" i="1"/>
  <c r="S2087" i="1" s="1"/>
  <c r="J2075" i="1"/>
  <c r="K2075" i="1"/>
  <c r="S2075" i="1" s="1"/>
  <c r="J2063" i="1"/>
  <c r="K2063" i="1"/>
  <c r="S2063" i="1" s="1"/>
  <c r="J2051" i="1"/>
  <c r="K2051" i="1"/>
  <c r="S2051" i="1" s="1"/>
  <c r="J2039" i="1"/>
  <c r="K2039" i="1"/>
  <c r="S2039" i="1" s="1"/>
  <c r="J2027" i="1"/>
  <c r="K2027" i="1"/>
  <c r="S2027" i="1" s="1"/>
  <c r="J2015" i="1"/>
  <c r="K2015" i="1"/>
  <c r="S2015" i="1" s="1"/>
  <c r="J2003" i="1"/>
  <c r="K2003" i="1"/>
  <c r="S2003" i="1" s="1"/>
  <c r="J1991" i="1"/>
  <c r="K1991" i="1"/>
  <c r="S1991" i="1" s="1"/>
  <c r="J1979" i="1"/>
  <c r="K1979" i="1"/>
  <c r="S1979" i="1" s="1"/>
  <c r="J1967" i="1"/>
  <c r="K1967" i="1"/>
  <c r="S1967" i="1" s="1"/>
  <c r="J1955" i="1"/>
  <c r="K1955" i="1"/>
  <c r="S1955" i="1" s="1"/>
  <c r="J1943" i="1"/>
  <c r="K1943" i="1"/>
  <c r="S1943" i="1" s="1"/>
  <c r="J1931" i="1"/>
  <c r="K1931" i="1"/>
  <c r="S1931" i="1" s="1"/>
  <c r="J1919" i="1"/>
  <c r="K1919" i="1"/>
  <c r="S1919" i="1" s="1"/>
  <c r="J1907" i="1"/>
  <c r="K1907" i="1"/>
  <c r="S1907" i="1" s="1"/>
  <c r="J1895" i="1"/>
  <c r="K1895" i="1"/>
  <c r="S1895" i="1" s="1"/>
  <c r="J1883" i="1"/>
  <c r="K1883" i="1"/>
  <c r="S1883" i="1" s="1"/>
  <c r="J1871" i="1"/>
  <c r="K1871" i="1"/>
  <c r="S1871" i="1" s="1"/>
  <c r="J1859" i="1"/>
  <c r="K1859" i="1"/>
  <c r="S1859" i="1" s="1"/>
  <c r="J1847" i="1"/>
  <c r="K1847" i="1"/>
  <c r="S1847" i="1" s="1"/>
  <c r="J1835" i="1"/>
  <c r="K1835" i="1"/>
  <c r="S1835" i="1" s="1"/>
  <c r="J1823" i="1"/>
  <c r="K1823" i="1"/>
  <c r="S1823" i="1" s="1"/>
  <c r="J1811" i="1"/>
  <c r="K1811" i="1"/>
  <c r="S1811" i="1" s="1"/>
  <c r="K1799" i="1"/>
  <c r="S1799" i="1" s="1"/>
  <c r="J1799" i="1"/>
  <c r="K1787" i="1"/>
  <c r="S1787" i="1" s="1"/>
  <c r="J1787" i="1"/>
  <c r="K1775" i="1"/>
  <c r="S1775" i="1" s="1"/>
  <c r="J1775" i="1"/>
  <c r="K1763" i="1"/>
  <c r="S1763" i="1" s="1"/>
  <c r="J1763" i="1"/>
  <c r="K1751" i="1"/>
  <c r="S1751" i="1" s="1"/>
  <c r="J1751" i="1"/>
  <c r="K1739" i="1"/>
  <c r="S1739" i="1" s="1"/>
  <c r="J1739" i="1"/>
  <c r="K1727" i="1"/>
  <c r="S1727" i="1" s="1"/>
  <c r="J1727" i="1"/>
  <c r="K1715" i="1"/>
  <c r="S1715" i="1" s="1"/>
  <c r="J1715" i="1"/>
  <c r="K1703" i="1"/>
  <c r="S1703" i="1" s="1"/>
  <c r="J1703" i="1"/>
  <c r="K1691" i="1"/>
  <c r="S1691" i="1" s="1"/>
  <c r="J1691" i="1"/>
  <c r="K1679" i="1"/>
  <c r="S1679" i="1" s="1"/>
  <c r="J1679" i="1"/>
  <c r="K1667" i="1"/>
  <c r="S1667" i="1" s="1"/>
  <c r="J1667" i="1"/>
  <c r="K1655" i="1"/>
  <c r="S1655" i="1" s="1"/>
  <c r="J1655" i="1"/>
  <c r="K1643" i="1"/>
  <c r="S1643" i="1" s="1"/>
  <c r="J1643" i="1"/>
  <c r="K1631" i="1"/>
  <c r="S1631" i="1" s="1"/>
  <c r="J1631" i="1"/>
  <c r="K1619" i="1"/>
  <c r="S1619" i="1" s="1"/>
  <c r="J1619" i="1"/>
  <c r="K1607" i="1"/>
  <c r="S1607" i="1" s="1"/>
  <c r="J1607" i="1"/>
  <c r="K1595" i="1"/>
  <c r="S1595" i="1" s="1"/>
  <c r="J1595" i="1"/>
  <c r="K1583" i="1"/>
  <c r="S1583" i="1" s="1"/>
  <c r="J1583" i="1"/>
  <c r="K1571" i="1"/>
  <c r="S1571" i="1" s="1"/>
  <c r="J1571" i="1"/>
  <c r="K1559" i="1"/>
  <c r="S1559" i="1" s="1"/>
  <c r="J1559" i="1"/>
  <c r="K1547" i="1"/>
  <c r="S1547" i="1" s="1"/>
  <c r="J1547" i="1"/>
  <c r="K1535" i="1"/>
  <c r="S1535" i="1" s="1"/>
  <c r="J1535" i="1"/>
  <c r="K1523" i="1"/>
  <c r="S1523" i="1" s="1"/>
  <c r="J1523" i="1"/>
  <c r="K1511" i="1"/>
  <c r="S1511" i="1" s="1"/>
  <c r="J1511" i="1"/>
  <c r="K1499" i="1"/>
  <c r="S1499" i="1" s="1"/>
  <c r="J1499" i="1"/>
  <c r="K1487" i="1"/>
  <c r="S1487" i="1" s="1"/>
  <c r="J1487" i="1"/>
  <c r="K1475" i="1"/>
  <c r="S1475" i="1" s="1"/>
  <c r="J1475" i="1"/>
  <c r="K1463" i="1"/>
  <c r="S1463" i="1" s="1"/>
  <c r="J1463" i="1"/>
  <c r="K1451" i="1"/>
  <c r="S1451" i="1" s="1"/>
  <c r="J1451" i="1"/>
  <c r="K1439" i="1"/>
  <c r="S1439" i="1" s="1"/>
  <c r="J1439" i="1"/>
  <c r="K1427" i="1"/>
  <c r="S1427" i="1" s="1"/>
  <c r="J1427" i="1"/>
  <c r="K1415" i="1"/>
  <c r="S1415" i="1" s="1"/>
  <c r="J1415" i="1"/>
  <c r="K1403" i="1"/>
  <c r="S1403" i="1" s="1"/>
  <c r="J1403" i="1"/>
  <c r="K1391" i="1"/>
  <c r="S1391" i="1" s="1"/>
  <c r="J1391" i="1"/>
  <c r="K1367" i="1"/>
  <c r="S1367" i="1" s="1"/>
  <c r="J1367" i="1"/>
  <c r="J1355" i="1"/>
  <c r="K1355" i="1"/>
  <c r="S1355" i="1" s="1"/>
  <c r="K1343" i="1"/>
  <c r="S1343" i="1" s="1"/>
  <c r="J1343" i="1"/>
  <c r="J1331" i="1"/>
  <c r="K1331" i="1"/>
  <c r="S1331" i="1" s="1"/>
  <c r="K1319" i="1"/>
  <c r="S1319" i="1" s="1"/>
  <c r="J1319" i="1"/>
  <c r="J1307" i="1"/>
  <c r="K1307" i="1"/>
  <c r="S1307" i="1" s="1"/>
  <c r="K1295" i="1"/>
  <c r="S1295" i="1" s="1"/>
  <c r="J1295" i="1"/>
  <c r="K1271" i="1"/>
  <c r="S1271" i="1" s="1"/>
  <c r="J1271" i="1"/>
  <c r="J1259" i="1"/>
  <c r="K1259" i="1"/>
  <c r="S1259" i="1" s="1"/>
  <c r="K1247" i="1"/>
  <c r="S1247" i="1" s="1"/>
  <c r="J1247" i="1"/>
  <c r="J1235" i="1"/>
  <c r="K1235" i="1"/>
  <c r="S1235" i="1" s="1"/>
  <c r="K1223" i="1"/>
  <c r="S1223" i="1" s="1"/>
  <c r="J1223" i="1"/>
  <c r="J1211" i="1"/>
  <c r="K1211" i="1"/>
  <c r="S1211" i="1" s="1"/>
  <c r="K1199" i="1"/>
  <c r="S1199" i="1" s="1"/>
  <c r="J1199" i="1"/>
  <c r="K1175" i="1"/>
  <c r="S1175" i="1" s="1"/>
  <c r="J1175" i="1"/>
  <c r="J1163" i="1"/>
  <c r="K1163" i="1"/>
  <c r="S1163" i="1" s="1"/>
  <c r="K1151" i="1"/>
  <c r="S1151" i="1" s="1"/>
  <c r="J1151" i="1"/>
  <c r="J1139" i="1"/>
  <c r="K1139" i="1"/>
  <c r="S1139" i="1" s="1"/>
  <c r="K1127" i="1"/>
  <c r="S1127" i="1" s="1"/>
  <c r="J1127" i="1"/>
  <c r="J1115" i="1"/>
  <c r="K1115" i="1"/>
  <c r="S1115" i="1" s="1"/>
  <c r="K1103" i="1"/>
  <c r="S1103" i="1" s="1"/>
  <c r="J1103" i="1"/>
  <c r="K1079" i="1"/>
  <c r="S1079" i="1" s="1"/>
  <c r="J1079" i="1"/>
  <c r="J1067" i="1"/>
  <c r="K1067" i="1"/>
  <c r="S1067" i="1" s="1"/>
  <c r="K1055" i="1"/>
  <c r="S1055" i="1" s="1"/>
  <c r="J1055" i="1"/>
  <c r="J1043" i="1"/>
  <c r="K1043" i="1"/>
  <c r="S1043" i="1" s="1"/>
  <c r="K1031" i="1"/>
  <c r="S1031" i="1" s="1"/>
  <c r="J1031" i="1"/>
  <c r="K1019" i="1"/>
  <c r="S1019" i="1" s="1"/>
  <c r="J1019" i="1"/>
  <c r="K1007" i="1"/>
  <c r="S1007" i="1" s="1"/>
  <c r="J1007" i="1"/>
  <c r="K995" i="1"/>
  <c r="S995" i="1" s="1"/>
  <c r="J995" i="1"/>
  <c r="K983" i="1"/>
  <c r="S983" i="1" s="1"/>
  <c r="J983" i="1"/>
  <c r="K971" i="1"/>
  <c r="S971" i="1" s="1"/>
  <c r="J971" i="1"/>
  <c r="K959" i="1"/>
  <c r="S959" i="1" s="1"/>
  <c r="J959" i="1"/>
  <c r="K947" i="1"/>
  <c r="S947" i="1" s="1"/>
  <c r="J947" i="1"/>
  <c r="K935" i="1"/>
  <c r="S935" i="1" s="1"/>
  <c r="J935" i="1"/>
  <c r="K923" i="1"/>
  <c r="S923" i="1" s="1"/>
  <c r="J923" i="1"/>
  <c r="K911" i="1"/>
  <c r="S911" i="1" s="1"/>
  <c r="J911" i="1"/>
  <c r="K899" i="1"/>
  <c r="S899" i="1" s="1"/>
  <c r="J899" i="1"/>
  <c r="K887" i="1"/>
  <c r="S887" i="1" s="1"/>
  <c r="J887" i="1"/>
  <c r="K875" i="1"/>
  <c r="S875" i="1" s="1"/>
  <c r="J875" i="1"/>
  <c r="K863" i="1"/>
  <c r="S863" i="1" s="1"/>
  <c r="J863" i="1"/>
  <c r="K851" i="1"/>
  <c r="S851" i="1" s="1"/>
  <c r="J851" i="1"/>
  <c r="K839" i="1"/>
  <c r="S839" i="1" s="1"/>
  <c r="J839" i="1"/>
  <c r="K827" i="1"/>
  <c r="S827" i="1" s="1"/>
  <c r="J827" i="1"/>
  <c r="K815" i="1"/>
  <c r="S815" i="1" s="1"/>
  <c r="J815" i="1"/>
  <c r="K803" i="1"/>
  <c r="S803" i="1" s="1"/>
  <c r="J803" i="1"/>
  <c r="K791" i="1"/>
  <c r="S791" i="1" s="1"/>
  <c r="J791" i="1"/>
  <c r="K779" i="1"/>
  <c r="S779" i="1" s="1"/>
  <c r="J779" i="1"/>
  <c r="K767" i="1"/>
  <c r="S767" i="1" s="1"/>
  <c r="J767" i="1"/>
  <c r="K755" i="1"/>
  <c r="S755" i="1" s="1"/>
  <c r="J755" i="1"/>
  <c r="K743" i="1"/>
  <c r="S743" i="1" s="1"/>
  <c r="J743" i="1"/>
  <c r="K731" i="1"/>
  <c r="S731" i="1" s="1"/>
  <c r="J731" i="1"/>
  <c r="K719" i="1"/>
  <c r="S719" i="1" s="1"/>
  <c r="J719" i="1"/>
  <c r="K707" i="1"/>
  <c r="S707" i="1" s="1"/>
  <c r="J707" i="1"/>
  <c r="K695" i="1"/>
  <c r="S695" i="1" s="1"/>
  <c r="J695" i="1"/>
  <c r="K683" i="1"/>
  <c r="S683" i="1" s="1"/>
  <c r="J683" i="1"/>
  <c r="K671" i="1"/>
  <c r="S671" i="1" s="1"/>
  <c r="J671" i="1"/>
  <c r="K659" i="1"/>
  <c r="S659" i="1" s="1"/>
  <c r="J659" i="1"/>
  <c r="K647" i="1"/>
  <c r="S647" i="1" s="1"/>
  <c r="J647" i="1"/>
  <c r="K635" i="1"/>
  <c r="S635" i="1" s="1"/>
  <c r="J635" i="1"/>
  <c r="K3" i="1"/>
  <c r="S3" i="1" s="1"/>
  <c r="K9" i="1"/>
  <c r="S9" i="1" s="1"/>
  <c r="K15" i="1"/>
  <c r="S15" i="1" s="1"/>
  <c r="K21" i="1"/>
  <c r="S21" i="1" s="1"/>
  <c r="K27" i="1"/>
  <c r="S27" i="1" s="1"/>
  <c r="K33" i="1"/>
  <c r="S33" i="1" s="1"/>
  <c r="K52" i="1"/>
  <c r="S52" i="1" s="1"/>
  <c r="K76" i="1"/>
  <c r="S76" i="1" s="1"/>
  <c r="K100" i="1"/>
  <c r="S100" i="1" s="1"/>
  <c r="K124" i="1"/>
  <c r="S124" i="1" s="1"/>
  <c r="K148" i="1"/>
  <c r="S148" i="1" s="1"/>
  <c r="K172" i="1"/>
  <c r="S172" i="1" s="1"/>
  <c r="K196" i="1"/>
  <c r="S196" i="1" s="1"/>
  <c r="K220" i="1"/>
  <c r="S220" i="1" s="1"/>
  <c r="K251" i="1"/>
  <c r="S251" i="1" s="1"/>
  <c r="K323" i="1"/>
  <c r="S323" i="1" s="1"/>
  <c r="K395" i="1"/>
  <c r="S395" i="1" s="1"/>
  <c r="K467" i="1"/>
  <c r="S467" i="1" s="1"/>
  <c r="K539" i="1"/>
  <c r="S539" i="1" s="1"/>
  <c r="K611" i="1"/>
  <c r="S611" i="1" s="1"/>
  <c r="J859" i="1"/>
  <c r="K4114" i="1"/>
  <c r="S4114" i="1" s="1"/>
  <c r="J4114" i="1"/>
  <c r="K4102" i="1"/>
  <c r="S4102" i="1" s="1"/>
  <c r="J4102" i="1"/>
  <c r="K4090" i="1"/>
  <c r="S4090" i="1" s="1"/>
  <c r="J4090" i="1"/>
  <c r="K4078" i="1"/>
  <c r="S4078" i="1" s="1"/>
  <c r="J4078" i="1"/>
  <c r="K4066" i="1"/>
  <c r="S4066" i="1" s="1"/>
  <c r="J4066" i="1"/>
  <c r="K4054" i="1"/>
  <c r="S4054" i="1" s="1"/>
  <c r="J4054" i="1"/>
  <c r="K4042" i="1"/>
  <c r="S4042" i="1" s="1"/>
  <c r="J4042" i="1"/>
  <c r="K4030" i="1"/>
  <c r="S4030" i="1" s="1"/>
  <c r="J4030" i="1"/>
  <c r="K4018" i="1"/>
  <c r="S4018" i="1" s="1"/>
  <c r="J4018" i="1"/>
  <c r="K4006" i="1"/>
  <c r="S4006" i="1" s="1"/>
  <c r="J4006" i="1"/>
  <c r="K3994" i="1"/>
  <c r="S3994" i="1" s="1"/>
  <c r="J3994" i="1"/>
  <c r="K3982" i="1"/>
  <c r="S3982" i="1" s="1"/>
  <c r="J3982" i="1"/>
  <c r="K3970" i="1"/>
  <c r="S3970" i="1" s="1"/>
  <c r="J3970" i="1"/>
  <c r="K3958" i="1"/>
  <c r="S3958" i="1" s="1"/>
  <c r="J3958" i="1"/>
  <c r="K3946" i="1"/>
  <c r="S3946" i="1" s="1"/>
  <c r="J3946" i="1"/>
  <c r="K3934" i="1"/>
  <c r="S3934" i="1" s="1"/>
  <c r="J3934" i="1"/>
  <c r="K3922" i="1"/>
  <c r="S3922" i="1" s="1"/>
  <c r="J3922" i="1"/>
  <c r="K3910" i="1"/>
  <c r="S3910" i="1" s="1"/>
  <c r="J3910" i="1"/>
  <c r="K3898" i="1"/>
  <c r="S3898" i="1" s="1"/>
  <c r="J3898" i="1"/>
  <c r="K3886" i="1"/>
  <c r="S3886" i="1" s="1"/>
  <c r="J3886" i="1"/>
  <c r="K3874" i="1"/>
  <c r="S3874" i="1" s="1"/>
  <c r="J3874" i="1"/>
  <c r="K3862" i="1"/>
  <c r="S3862" i="1" s="1"/>
  <c r="J3862" i="1"/>
  <c r="K3850" i="1"/>
  <c r="S3850" i="1" s="1"/>
  <c r="J3850" i="1"/>
  <c r="K3838" i="1"/>
  <c r="S3838" i="1" s="1"/>
  <c r="J3838" i="1"/>
  <c r="J3826" i="1"/>
  <c r="K3826" i="1"/>
  <c r="S3826" i="1" s="1"/>
  <c r="J3814" i="1"/>
  <c r="K3814" i="1"/>
  <c r="S3814" i="1" s="1"/>
  <c r="J3802" i="1"/>
  <c r="K3802" i="1"/>
  <c r="S3802" i="1" s="1"/>
  <c r="J3790" i="1"/>
  <c r="K3790" i="1"/>
  <c r="S3790" i="1" s="1"/>
  <c r="J3778" i="1"/>
  <c r="K3778" i="1"/>
  <c r="S3778" i="1" s="1"/>
  <c r="J3766" i="1"/>
  <c r="K3766" i="1"/>
  <c r="S3766" i="1" s="1"/>
  <c r="J3754" i="1"/>
  <c r="K3754" i="1"/>
  <c r="S3754" i="1" s="1"/>
  <c r="J3742" i="1"/>
  <c r="K3742" i="1"/>
  <c r="S3742" i="1" s="1"/>
  <c r="J3730" i="1"/>
  <c r="K3730" i="1"/>
  <c r="S3730" i="1" s="1"/>
  <c r="J3718" i="1"/>
  <c r="K3718" i="1"/>
  <c r="S3718" i="1" s="1"/>
  <c r="J3706" i="1"/>
  <c r="K3706" i="1"/>
  <c r="S3706" i="1" s="1"/>
  <c r="J3694" i="1"/>
  <c r="K3694" i="1"/>
  <c r="S3694" i="1" s="1"/>
  <c r="J3682" i="1"/>
  <c r="K3682" i="1"/>
  <c r="S3682" i="1" s="1"/>
  <c r="J3670" i="1"/>
  <c r="K3670" i="1"/>
  <c r="S3670" i="1" s="1"/>
  <c r="J3658" i="1"/>
  <c r="K3658" i="1"/>
  <c r="S3658" i="1" s="1"/>
  <c r="J3646" i="1"/>
  <c r="K3646" i="1"/>
  <c r="S3646" i="1" s="1"/>
  <c r="J3634" i="1"/>
  <c r="K3634" i="1"/>
  <c r="S3634" i="1" s="1"/>
  <c r="J3622" i="1"/>
  <c r="K3622" i="1"/>
  <c r="S3622" i="1" s="1"/>
  <c r="J3610" i="1"/>
  <c r="K3610" i="1"/>
  <c r="S3610" i="1" s="1"/>
  <c r="K3598" i="1"/>
  <c r="S3598" i="1" s="1"/>
  <c r="J3598" i="1"/>
  <c r="K3586" i="1"/>
  <c r="S3586" i="1" s="1"/>
  <c r="J3586" i="1"/>
  <c r="K3574" i="1"/>
  <c r="S3574" i="1" s="1"/>
  <c r="J3574" i="1"/>
  <c r="K3562" i="1"/>
  <c r="S3562" i="1" s="1"/>
  <c r="J3562" i="1"/>
  <c r="K3550" i="1"/>
  <c r="S3550" i="1" s="1"/>
  <c r="J3550" i="1"/>
  <c r="K3538" i="1"/>
  <c r="S3538" i="1" s="1"/>
  <c r="J3538" i="1"/>
  <c r="K3526" i="1"/>
  <c r="S3526" i="1" s="1"/>
  <c r="J3526" i="1"/>
  <c r="K3514" i="1"/>
  <c r="S3514" i="1" s="1"/>
  <c r="J3514" i="1"/>
  <c r="K3502" i="1"/>
  <c r="S3502" i="1" s="1"/>
  <c r="J3502" i="1"/>
  <c r="K3490" i="1"/>
  <c r="S3490" i="1" s="1"/>
  <c r="J3490" i="1"/>
  <c r="K3478" i="1"/>
  <c r="S3478" i="1" s="1"/>
  <c r="J3478" i="1"/>
  <c r="K3466" i="1"/>
  <c r="S3466" i="1" s="1"/>
  <c r="J3466" i="1"/>
  <c r="K3454" i="1"/>
  <c r="S3454" i="1" s="1"/>
  <c r="J3454" i="1"/>
  <c r="K3442" i="1"/>
  <c r="S3442" i="1" s="1"/>
  <c r="J3442" i="1"/>
  <c r="K3430" i="1"/>
  <c r="S3430" i="1" s="1"/>
  <c r="J3430" i="1"/>
  <c r="K3418" i="1"/>
  <c r="S3418" i="1" s="1"/>
  <c r="J3418" i="1"/>
  <c r="K3406" i="1"/>
  <c r="S3406" i="1" s="1"/>
  <c r="J3406" i="1"/>
  <c r="K3394" i="1"/>
  <c r="S3394" i="1" s="1"/>
  <c r="J3394" i="1"/>
  <c r="K3382" i="1"/>
  <c r="S3382" i="1" s="1"/>
  <c r="J3382" i="1"/>
  <c r="K3370" i="1"/>
  <c r="S3370" i="1" s="1"/>
  <c r="J3370" i="1"/>
  <c r="K3358" i="1"/>
  <c r="S3358" i="1" s="1"/>
  <c r="J3358" i="1"/>
  <c r="K3346" i="1"/>
  <c r="S3346" i="1" s="1"/>
  <c r="J3346" i="1"/>
  <c r="K3334" i="1"/>
  <c r="S3334" i="1" s="1"/>
  <c r="J3334" i="1"/>
  <c r="K3322" i="1"/>
  <c r="S3322" i="1" s="1"/>
  <c r="J3322" i="1"/>
  <c r="K3310" i="1"/>
  <c r="S3310" i="1" s="1"/>
  <c r="J3310" i="1"/>
  <c r="K3298" i="1"/>
  <c r="S3298" i="1" s="1"/>
  <c r="J3298" i="1"/>
  <c r="K3286" i="1"/>
  <c r="S3286" i="1" s="1"/>
  <c r="J3286" i="1"/>
  <c r="K3274" i="1"/>
  <c r="S3274" i="1" s="1"/>
  <c r="J3274" i="1"/>
  <c r="K3262" i="1"/>
  <c r="S3262" i="1" s="1"/>
  <c r="J3262" i="1"/>
  <c r="K3250" i="1"/>
  <c r="S3250" i="1" s="1"/>
  <c r="J3250" i="1"/>
  <c r="K3238" i="1"/>
  <c r="S3238" i="1" s="1"/>
  <c r="J3238" i="1"/>
  <c r="K3226" i="1"/>
  <c r="S3226" i="1" s="1"/>
  <c r="J3226" i="1"/>
  <c r="K3214" i="1"/>
  <c r="S3214" i="1" s="1"/>
  <c r="J3214" i="1"/>
  <c r="K3202" i="1"/>
  <c r="S3202" i="1" s="1"/>
  <c r="J3202" i="1"/>
  <c r="K3190" i="1"/>
  <c r="S3190" i="1" s="1"/>
  <c r="J3190" i="1"/>
  <c r="K3178" i="1"/>
  <c r="S3178" i="1" s="1"/>
  <c r="J3178" i="1"/>
  <c r="K3166" i="1"/>
  <c r="S3166" i="1" s="1"/>
  <c r="J3166" i="1"/>
  <c r="K3154" i="1"/>
  <c r="S3154" i="1" s="1"/>
  <c r="J3154" i="1"/>
  <c r="K3142" i="1"/>
  <c r="S3142" i="1" s="1"/>
  <c r="J3142" i="1"/>
  <c r="K3130" i="1"/>
  <c r="S3130" i="1" s="1"/>
  <c r="J3130" i="1"/>
  <c r="K3118" i="1"/>
  <c r="S3118" i="1" s="1"/>
  <c r="J3118" i="1"/>
  <c r="K3106" i="1"/>
  <c r="S3106" i="1" s="1"/>
  <c r="J3106" i="1"/>
  <c r="K3094" i="1"/>
  <c r="S3094" i="1" s="1"/>
  <c r="J3094" i="1"/>
  <c r="K3082" i="1"/>
  <c r="S3082" i="1" s="1"/>
  <c r="J3082" i="1"/>
  <c r="K3070" i="1"/>
  <c r="S3070" i="1" s="1"/>
  <c r="J3070" i="1"/>
  <c r="K3058" i="1"/>
  <c r="S3058" i="1" s="1"/>
  <c r="J3058" i="1"/>
  <c r="K3046" i="1"/>
  <c r="S3046" i="1" s="1"/>
  <c r="J3046" i="1"/>
  <c r="K3034" i="1"/>
  <c r="S3034" i="1" s="1"/>
  <c r="J3034" i="1"/>
  <c r="K3022" i="1"/>
  <c r="S3022" i="1" s="1"/>
  <c r="J3022" i="1"/>
  <c r="K3010" i="1"/>
  <c r="S3010" i="1" s="1"/>
  <c r="J3010" i="1"/>
  <c r="K2998" i="1"/>
  <c r="S2998" i="1" s="1"/>
  <c r="J2998" i="1"/>
  <c r="K2986" i="1"/>
  <c r="S2986" i="1" s="1"/>
  <c r="J2986" i="1"/>
  <c r="K2974" i="1"/>
  <c r="S2974" i="1" s="1"/>
  <c r="J2974" i="1"/>
  <c r="K2962" i="1"/>
  <c r="S2962" i="1" s="1"/>
  <c r="J2962" i="1"/>
  <c r="K2950" i="1"/>
  <c r="S2950" i="1" s="1"/>
  <c r="J2950" i="1"/>
  <c r="K2938" i="1"/>
  <c r="S2938" i="1" s="1"/>
  <c r="J2938" i="1"/>
  <c r="K2926" i="1"/>
  <c r="S2926" i="1" s="1"/>
  <c r="J2926" i="1"/>
  <c r="K2914" i="1"/>
  <c r="S2914" i="1" s="1"/>
  <c r="J2914" i="1"/>
  <c r="K2902" i="1"/>
  <c r="S2902" i="1" s="1"/>
  <c r="J2902" i="1"/>
  <c r="K2890" i="1"/>
  <c r="S2890" i="1" s="1"/>
  <c r="J2890" i="1"/>
  <c r="K2878" i="1"/>
  <c r="S2878" i="1" s="1"/>
  <c r="J2878" i="1"/>
  <c r="K2866" i="1"/>
  <c r="S2866" i="1" s="1"/>
  <c r="J2866" i="1"/>
  <c r="K2854" i="1"/>
  <c r="S2854" i="1" s="1"/>
  <c r="J2854" i="1"/>
  <c r="K2842" i="1"/>
  <c r="S2842" i="1" s="1"/>
  <c r="J2842" i="1"/>
  <c r="K2830" i="1"/>
  <c r="S2830" i="1" s="1"/>
  <c r="J2830" i="1"/>
  <c r="K2818" i="1"/>
  <c r="S2818" i="1" s="1"/>
  <c r="J2818" i="1"/>
  <c r="K2806" i="1"/>
  <c r="S2806" i="1" s="1"/>
  <c r="J2806" i="1"/>
  <c r="K2794" i="1"/>
  <c r="S2794" i="1" s="1"/>
  <c r="J2794" i="1"/>
  <c r="K2782" i="1"/>
  <c r="S2782" i="1" s="1"/>
  <c r="J2782" i="1"/>
  <c r="K2770" i="1"/>
  <c r="S2770" i="1" s="1"/>
  <c r="J2770" i="1"/>
  <c r="K2758" i="1"/>
  <c r="S2758" i="1" s="1"/>
  <c r="J2758" i="1"/>
  <c r="K2746" i="1"/>
  <c r="S2746" i="1" s="1"/>
  <c r="J2746" i="1"/>
  <c r="K2734" i="1"/>
  <c r="S2734" i="1" s="1"/>
  <c r="J2734" i="1"/>
  <c r="K2722" i="1"/>
  <c r="S2722" i="1" s="1"/>
  <c r="J2722" i="1"/>
  <c r="K2710" i="1"/>
  <c r="S2710" i="1" s="1"/>
  <c r="J2710" i="1"/>
  <c r="K2698" i="1"/>
  <c r="S2698" i="1" s="1"/>
  <c r="J2698" i="1"/>
  <c r="K2686" i="1"/>
  <c r="S2686" i="1" s="1"/>
  <c r="J2686" i="1"/>
  <c r="K2674" i="1"/>
  <c r="S2674" i="1" s="1"/>
  <c r="J2674" i="1"/>
  <c r="K2662" i="1"/>
  <c r="S2662" i="1" s="1"/>
  <c r="J2662" i="1"/>
  <c r="K2650" i="1"/>
  <c r="S2650" i="1" s="1"/>
  <c r="J2650" i="1"/>
  <c r="K2638" i="1"/>
  <c r="S2638" i="1" s="1"/>
  <c r="J2638" i="1"/>
  <c r="K2626" i="1"/>
  <c r="S2626" i="1" s="1"/>
  <c r="J2626" i="1"/>
  <c r="K2614" i="1"/>
  <c r="S2614" i="1" s="1"/>
  <c r="J2614" i="1"/>
  <c r="K2602" i="1"/>
  <c r="S2602" i="1" s="1"/>
  <c r="J2602" i="1"/>
  <c r="K2590" i="1"/>
  <c r="S2590" i="1" s="1"/>
  <c r="J2590" i="1"/>
  <c r="K2578" i="1"/>
  <c r="S2578" i="1" s="1"/>
  <c r="J2578" i="1"/>
  <c r="K2566" i="1"/>
  <c r="S2566" i="1" s="1"/>
  <c r="J2566" i="1"/>
  <c r="K2554" i="1"/>
  <c r="S2554" i="1" s="1"/>
  <c r="J2554" i="1"/>
  <c r="K2542" i="1"/>
  <c r="S2542" i="1" s="1"/>
  <c r="J2542" i="1"/>
  <c r="K2530" i="1"/>
  <c r="S2530" i="1" s="1"/>
  <c r="J2530" i="1"/>
  <c r="K2518" i="1"/>
  <c r="S2518" i="1" s="1"/>
  <c r="J2518" i="1"/>
  <c r="K2506" i="1"/>
  <c r="S2506" i="1" s="1"/>
  <c r="J2506" i="1"/>
  <c r="K2494" i="1"/>
  <c r="S2494" i="1" s="1"/>
  <c r="J2494" i="1"/>
  <c r="K2482" i="1"/>
  <c r="S2482" i="1" s="1"/>
  <c r="J2482" i="1"/>
  <c r="K2470" i="1"/>
  <c r="S2470" i="1" s="1"/>
  <c r="J2470" i="1"/>
  <c r="K2458" i="1"/>
  <c r="S2458" i="1" s="1"/>
  <c r="J2458" i="1"/>
  <c r="K2446" i="1"/>
  <c r="S2446" i="1" s="1"/>
  <c r="J2446" i="1"/>
  <c r="K2434" i="1"/>
  <c r="S2434" i="1" s="1"/>
  <c r="J2434" i="1"/>
  <c r="K2422" i="1"/>
  <c r="S2422" i="1" s="1"/>
  <c r="J2422" i="1"/>
  <c r="K2410" i="1"/>
  <c r="S2410" i="1" s="1"/>
  <c r="J2410" i="1"/>
  <c r="K2398" i="1"/>
  <c r="S2398" i="1" s="1"/>
  <c r="J2398" i="1"/>
  <c r="K2386" i="1"/>
  <c r="S2386" i="1" s="1"/>
  <c r="J2386" i="1"/>
  <c r="K2374" i="1"/>
  <c r="S2374" i="1" s="1"/>
  <c r="J2374" i="1"/>
  <c r="K2362" i="1"/>
  <c r="S2362" i="1" s="1"/>
  <c r="J2362" i="1"/>
  <c r="K2350" i="1"/>
  <c r="S2350" i="1" s="1"/>
  <c r="J2350" i="1"/>
  <c r="K2338" i="1"/>
  <c r="S2338" i="1" s="1"/>
  <c r="J2338" i="1"/>
  <c r="K2326" i="1"/>
  <c r="S2326" i="1" s="1"/>
  <c r="J2326" i="1"/>
  <c r="K2314" i="1"/>
  <c r="S2314" i="1" s="1"/>
  <c r="J2314" i="1"/>
  <c r="K2302" i="1"/>
  <c r="S2302" i="1" s="1"/>
  <c r="J2302" i="1"/>
  <c r="K2290" i="1"/>
  <c r="S2290" i="1" s="1"/>
  <c r="J2290" i="1"/>
  <c r="K2278" i="1"/>
  <c r="S2278" i="1" s="1"/>
  <c r="J2278" i="1"/>
  <c r="K2266" i="1"/>
  <c r="S2266" i="1" s="1"/>
  <c r="J2266" i="1"/>
  <c r="K2254" i="1"/>
  <c r="S2254" i="1" s="1"/>
  <c r="J2254" i="1"/>
  <c r="K2242" i="1"/>
  <c r="S2242" i="1" s="1"/>
  <c r="J2242" i="1"/>
  <c r="K2230" i="1"/>
  <c r="S2230" i="1" s="1"/>
  <c r="J2230" i="1"/>
  <c r="K2218" i="1"/>
  <c r="S2218" i="1" s="1"/>
  <c r="J2218" i="1"/>
  <c r="K2206" i="1"/>
  <c r="S2206" i="1" s="1"/>
  <c r="J2206" i="1"/>
  <c r="K2194" i="1"/>
  <c r="S2194" i="1" s="1"/>
  <c r="J2194" i="1"/>
  <c r="K2182" i="1"/>
  <c r="S2182" i="1" s="1"/>
  <c r="J2182" i="1"/>
  <c r="K2170" i="1"/>
  <c r="S2170" i="1" s="1"/>
  <c r="J2170" i="1"/>
  <c r="K2158" i="1"/>
  <c r="S2158" i="1" s="1"/>
  <c r="J2158" i="1"/>
  <c r="K2146" i="1"/>
  <c r="S2146" i="1" s="1"/>
  <c r="J2146" i="1"/>
  <c r="K2134" i="1"/>
  <c r="S2134" i="1" s="1"/>
  <c r="J2134" i="1"/>
  <c r="K2122" i="1"/>
  <c r="S2122" i="1" s="1"/>
  <c r="J2122" i="1"/>
  <c r="K2110" i="1"/>
  <c r="S2110" i="1" s="1"/>
  <c r="J2110" i="1"/>
  <c r="K2098" i="1"/>
  <c r="S2098" i="1" s="1"/>
  <c r="J2098" i="1"/>
  <c r="K2086" i="1"/>
  <c r="S2086" i="1" s="1"/>
  <c r="J2086" i="1"/>
  <c r="K2074" i="1"/>
  <c r="S2074" i="1" s="1"/>
  <c r="J2074" i="1"/>
  <c r="K2062" i="1"/>
  <c r="S2062" i="1" s="1"/>
  <c r="J2062" i="1"/>
  <c r="K2050" i="1"/>
  <c r="S2050" i="1" s="1"/>
  <c r="J2050" i="1"/>
  <c r="K2038" i="1"/>
  <c r="S2038" i="1" s="1"/>
  <c r="J2038" i="1"/>
  <c r="K2026" i="1"/>
  <c r="S2026" i="1" s="1"/>
  <c r="J2026" i="1"/>
  <c r="K2014" i="1"/>
  <c r="S2014" i="1" s="1"/>
  <c r="J2014" i="1"/>
  <c r="K2002" i="1"/>
  <c r="S2002" i="1" s="1"/>
  <c r="J2002" i="1"/>
  <c r="K1990" i="1"/>
  <c r="S1990" i="1" s="1"/>
  <c r="J1990" i="1"/>
  <c r="K1978" i="1"/>
  <c r="S1978" i="1" s="1"/>
  <c r="J1978" i="1"/>
  <c r="K1966" i="1"/>
  <c r="S1966" i="1" s="1"/>
  <c r="J1966" i="1"/>
  <c r="K1954" i="1"/>
  <c r="S1954" i="1" s="1"/>
  <c r="J1954" i="1"/>
  <c r="K1942" i="1"/>
  <c r="S1942" i="1" s="1"/>
  <c r="J1942" i="1"/>
  <c r="K1930" i="1"/>
  <c r="S1930" i="1" s="1"/>
  <c r="J1930" i="1"/>
  <c r="K1918" i="1"/>
  <c r="S1918" i="1" s="1"/>
  <c r="J1918" i="1"/>
  <c r="K1906" i="1"/>
  <c r="S1906" i="1" s="1"/>
  <c r="J1906" i="1"/>
  <c r="K1894" i="1"/>
  <c r="S1894" i="1" s="1"/>
  <c r="J1894" i="1"/>
  <c r="K1882" i="1"/>
  <c r="S1882" i="1" s="1"/>
  <c r="J1882" i="1"/>
  <c r="K1870" i="1"/>
  <c r="S1870" i="1" s="1"/>
  <c r="J1870" i="1"/>
  <c r="K1858" i="1"/>
  <c r="S1858" i="1" s="1"/>
  <c r="J1858" i="1"/>
  <c r="K1846" i="1"/>
  <c r="S1846" i="1" s="1"/>
  <c r="J1846" i="1"/>
  <c r="K1834" i="1"/>
  <c r="S1834" i="1" s="1"/>
  <c r="J1834" i="1"/>
  <c r="K1822" i="1"/>
  <c r="S1822" i="1" s="1"/>
  <c r="J1822" i="1"/>
  <c r="K1810" i="1"/>
  <c r="S1810" i="1" s="1"/>
  <c r="J1810" i="1"/>
  <c r="J1798" i="1"/>
  <c r="K1798" i="1"/>
  <c r="S1798" i="1" s="1"/>
  <c r="J1786" i="1"/>
  <c r="K1786" i="1"/>
  <c r="S1786" i="1" s="1"/>
  <c r="J1774" i="1"/>
  <c r="K1774" i="1"/>
  <c r="S1774" i="1" s="1"/>
  <c r="J1762" i="1"/>
  <c r="K1762" i="1"/>
  <c r="S1762" i="1" s="1"/>
  <c r="J1750" i="1"/>
  <c r="K1750" i="1"/>
  <c r="S1750" i="1" s="1"/>
  <c r="J1738" i="1"/>
  <c r="K1738" i="1"/>
  <c r="S1738" i="1" s="1"/>
  <c r="J1726" i="1"/>
  <c r="K1726" i="1"/>
  <c r="S1726" i="1" s="1"/>
  <c r="J1714" i="1"/>
  <c r="K1714" i="1"/>
  <c r="S1714" i="1" s="1"/>
  <c r="J1702" i="1"/>
  <c r="K1702" i="1"/>
  <c r="S1702" i="1" s="1"/>
  <c r="J1690" i="1"/>
  <c r="K1690" i="1"/>
  <c r="S1690" i="1" s="1"/>
  <c r="J1678" i="1"/>
  <c r="K1678" i="1"/>
  <c r="S1678" i="1" s="1"/>
  <c r="J1666" i="1"/>
  <c r="K1666" i="1"/>
  <c r="S1666" i="1" s="1"/>
  <c r="J1654" i="1"/>
  <c r="K1654" i="1"/>
  <c r="S1654" i="1" s="1"/>
  <c r="J1642" i="1"/>
  <c r="K1642" i="1"/>
  <c r="S1642" i="1" s="1"/>
  <c r="J1630" i="1"/>
  <c r="K1630" i="1"/>
  <c r="S1630" i="1" s="1"/>
  <c r="J1618" i="1"/>
  <c r="K1618" i="1"/>
  <c r="S1618" i="1" s="1"/>
  <c r="J1606" i="1"/>
  <c r="K1606" i="1"/>
  <c r="S1606" i="1" s="1"/>
  <c r="J1594" i="1"/>
  <c r="K1594" i="1"/>
  <c r="S1594" i="1" s="1"/>
  <c r="J1582" i="1"/>
  <c r="K1582" i="1"/>
  <c r="S1582" i="1" s="1"/>
  <c r="J1570" i="1"/>
  <c r="K1570" i="1"/>
  <c r="S1570" i="1" s="1"/>
  <c r="J1558" i="1"/>
  <c r="K1558" i="1"/>
  <c r="S1558" i="1" s="1"/>
  <c r="J1546" i="1"/>
  <c r="K1546" i="1"/>
  <c r="S1546" i="1" s="1"/>
  <c r="J1534" i="1"/>
  <c r="K1534" i="1"/>
  <c r="S1534" i="1" s="1"/>
  <c r="J1522" i="1"/>
  <c r="K1522" i="1"/>
  <c r="S1522" i="1" s="1"/>
  <c r="J1510" i="1"/>
  <c r="K1510" i="1"/>
  <c r="S1510" i="1" s="1"/>
  <c r="J1498" i="1"/>
  <c r="K1498" i="1"/>
  <c r="S1498" i="1" s="1"/>
  <c r="J1486" i="1"/>
  <c r="K1486" i="1"/>
  <c r="S1486" i="1" s="1"/>
  <c r="J1474" i="1"/>
  <c r="K1474" i="1"/>
  <c r="S1474" i="1" s="1"/>
  <c r="J1462" i="1"/>
  <c r="K1462" i="1"/>
  <c r="S1462" i="1" s="1"/>
  <c r="J1450" i="1"/>
  <c r="K1450" i="1"/>
  <c r="S1450" i="1" s="1"/>
  <c r="J1438" i="1"/>
  <c r="K1438" i="1"/>
  <c r="S1438" i="1" s="1"/>
  <c r="J1426" i="1"/>
  <c r="K1426" i="1"/>
  <c r="S1426" i="1" s="1"/>
  <c r="J1414" i="1"/>
  <c r="K1414" i="1"/>
  <c r="S1414" i="1" s="1"/>
  <c r="J1402" i="1"/>
  <c r="K1402" i="1"/>
  <c r="S1402" i="1" s="1"/>
  <c r="K1390" i="1"/>
  <c r="S1390" i="1" s="1"/>
  <c r="J1390" i="1"/>
  <c r="K1378" i="1"/>
  <c r="S1378" i="1" s="1"/>
  <c r="J1378" i="1"/>
  <c r="K1366" i="1"/>
  <c r="S1366" i="1" s="1"/>
  <c r="J1366" i="1"/>
  <c r="K1354" i="1"/>
  <c r="S1354" i="1" s="1"/>
  <c r="J1354" i="1"/>
  <c r="K1342" i="1"/>
  <c r="S1342" i="1" s="1"/>
  <c r="J1342" i="1"/>
  <c r="K1330" i="1"/>
  <c r="S1330" i="1" s="1"/>
  <c r="J1330" i="1"/>
  <c r="K1318" i="1"/>
  <c r="S1318" i="1" s="1"/>
  <c r="J1318" i="1"/>
  <c r="K1306" i="1"/>
  <c r="S1306" i="1" s="1"/>
  <c r="J1306" i="1"/>
  <c r="K1294" i="1"/>
  <c r="S1294" i="1" s="1"/>
  <c r="J1294" i="1"/>
  <c r="K1282" i="1"/>
  <c r="S1282" i="1" s="1"/>
  <c r="J1282" i="1"/>
  <c r="K1270" i="1"/>
  <c r="S1270" i="1" s="1"/>
  <c r="J1270" i="1"/>
  <c r="K1258" i="1"/>
  <c r="S1258" i="1" s="1"/>
  <c r="J1258" i="1"/>
  <c r="K1246" i="1"/>
  <c r="S1246" i="1" s="1"/>
  <c r="J1246" i="1"/>
  <c r="K1234" i="1"/>
  <c r="S1234" i="1" s="1"/>
  <c r="J1234" i="1"/>
  <c r="K1222" i="1"/>
  <c r="S1222" i="1" s="1"/>
  <c r="J1222" i="1"/>
  <c r="K1210" i="1"/>
  <c r="S1210" i="1" s="1"/>
  <c r="J1210" i="1"/>
  <c r="K1198" i="1"/>
  <c r="S1198" i="1" s="1"/>
  <c r="J1198" i="1"/>
  <c r="K1186" i="1"/>
  <c r="S1186" i="1" s="1"/>
  <c r="J1186" i="1"/>
  <c r="K1174" i="1"/>
  <c r="S1174" i="1" s="1"/>
  <c r="J1174" i="1"/>
  <c r="K1162" i="1"/>
  <c r="S1162" i="1" s="1"/>
  <c r="J1162" i="1"/>
  <c r="K1150" i="1"/>
  <c r="S1150" i="1" s="1"/>
  <c r="J1150" i="1"/>
  <c r="K1138" i="1"/>
  <c r="S1138" i="1" s="1"/>
  <c r="J1138" i="1"/>
  <c r="K1126" i="1"/>
  <c r="S1126" i="1" s="1"/>
  <c r="J1126" i="1"/>
  <c r="K1114" i="1"/>
  <c r="S1114" i="1" s="1"/>
  <c r="J1114" i="1"/>
  <c r="K1102" i="1"/>
  <c r="S1102" i="1" s="1"/>
  <c r="J1102" i="1"/>
  <c r="K1090" i="1"/>
  <c r="S1090" i="1" s="1"/>
  <c r="J1090" i="1"/>
  <c r="K1078" i="1"/>
  <c r="S1078" i="1" s="1"/>
  <c r="J1078" i="1"/>
  <c r="K1066" i="1"/>
  <c r="S1066" i="1" s="1"/>
  <c r="J1066" i="1"/>
  <c r="K1054" i="1"/>
  <c r="S1054" i="1" s="1"/>
  <c r="J1054" i="1"/>
  <c r="K1042" i="1"/>
  <c r="S1042" i="1" s="1"/>
  <c r="J1042" i="1"/>
  <c r="K1030" i="1"/>
  <c r="S1030" i="1" s="1"/>
  <c r="J1030" i="1"/>
  <c r="K1018" i="1"/>
  <c r="S1018" i="1" s="1"/>
  <c r="J1018" i="1"/>
  <c r="K1006" i="1"/>
  <c r="S1006" i="1" s="1"/>
  <c r="J1006" i="1"/>
  <c r="K994" i="1"/>
  <c r="S994" i="1" s="1"/>
  <c r="J994" i="1"/>
  <c r="K982" i="1"/>
  <c r="S982" i="1" s="1"/>
  <c r="J982" i="1"/>
  <c r="K970" i="1"/>
  <c r="S970" i="1" s="1"/>
  <c r="J970" i="1"/>
  <c r="K958" i="1"/>
  <c r="S958" i="1" s="1"/>
  <c r="J958" i="1"/>
  <c r="K946" i="1"/>
  <c r="S946" i="1" s="1"/>
  <c r="J946" i="1"/>
  <c r="K934" i="1"/>
  <c r="S934" i="1" s="1"/>
  <c r="J934" i="1"/>
  <c r="K922" i="1"/>
  <c r="S922" i="1" s="1"/>
  <c r="J922" i="1"/>
  <c r="K910" i="1"/>
  <c r="S910" i="1" s="1"/>
  <c r="J910" i="1"/>
  <c r="K898" i="1"/>
  <c r="S898" i="1" s="1"/>
  <c r="J898" i="1"/>
  <c r="K886" i="1"/>
  <c r="S886" i="1" s="1"/>
  <c r="J886" i="1"/>
  <c r="K874" i="1"/>
  <c r="S874" i="1" s="1"/>
  <c r="J874" i="1"/>
  <c r="K862" i="1"/>
  <c r="S862" i="1" s="1"/>
  <c r="J862" i="1"/>
  <c r="K850" i="1"/>
  <c r="S850" i="1" s="1"/>
  <c r="J850" i="1"/>
  <c r="K838" i="1"/>
  <c r="S838" i="1" s="1"/>
  <c r="J838" i="1"/>
  <c r="K826" i="1"/>
  <c r="S826" i="1" s="1"/>
  <c r="J826" i="1"/>
  <c r="K814" i="1"/>
  <c r="S814" i="1" s="1"/>
  <c r="J814" i="1"/>
  <c r="K802" i="1"/>
  <c r="S802" i="1" s="1"/>
  <c r="J802" i="1"/>
  <c r="K790" i="1"/>
  <c r="S790" i="1" s="1"/>
  <c r="J790" i="1"/>
  <c r="K778" i="1"/>
  <c r="S778" i="1" s="1"/>
  <c r="J778" i="1"/>
  <c r="K766" i="1"/>
  <c r="S766" i="1" s="1"/>
  <c r="J766" i="1"/>
  <c r="K754" i="1"/>
  <c r="S754" i="1" s="1"/>
  <c r="J754" i="1"/>
  <c r="K742" i="1"/>
  <c r="S742" i="1" s="1"/>
  <c r="J742" i="1"/>
  <c r="K730" i="1"/>
  <c r="S730" i="1" s="1"/>
  <c r="J730" i="1"/>
  <c r="K718" i="1"/>
  <c r="S718" i="1" s="1"/>
  <c r="J718" i="1"/>
  <c r="K706" i="1"/>
  <c r="S706" i="1" s="1"/>
  <c r="J706" i="1"/>
  <c r="K694" i="1"/>
  <c r="S694" i="1" s="1"/>
  <c r="J694" i="1"/>
  <c r="K682" i="1"/>
  <c r="S682" i="1" s="1"/>
  <c r="J682" i="1"/>
  <c r="K670" i="1"/>
  <c r="S670" i="1" s="1"/>
  <c r="J670" i="1"/>
  <c r="K658" i="1"/>
  <c r="S658" i="1" s="1"/>
  <c r="J658" i="1"/>
  <c r="K646" i="1"/>
  <c r="S646" i="1" s="1"/>
  <c r="J646" i="1"/>
  <c r="K634" i="1"/>
  <c r="S634" i="1" s="1"/>
  <c r="J634" i="1"/>
  <c r="K622" i="1"/>
  <c r="S622" i="1" s="1"/>
  <c r="J622" i="1"/>
  <c r="K610" i="1"/>
  <c r="S610" i="1" s="1"/>
  <c r="J610" i="1"/>
  <c r="K598" i="1"/>
  <c r="S598" i="1" s="1"/>
  <c r="J598" i="1"/>
  <c r="K586" i="1"/>
  <c r="S586" i="1" s="1"/>
  <c r="J586" i="1"/>
  <c r="K574" i="1"/>
  <c r="S574" i="1" s="1"/>
  <c r="J574" i="1"/>
  <c r="K562" i="1"/>
  <c r="S562" i="1" s="1"/>
  <c r="J562" i="1"/>
  <c r="K550" i="1"/>
  <c r="S550" i="1" s="1"/>
  <c r="J550" i="1"/>
  <c r="K538" i="1"/>
  <c r="S538" i="1" s="1"/>
  <c r="J538" i="1"/>
  <c r="K526" i="1"/>
  <c r="S526" i="1" s="1"/>
  <c r="J526" i="1"/>
  <c r="K514" i="1"/>
  <c r="S514" i="1" s="1"/>
  <c r="J514" i="1"/>
  <c r="K502" i="1"/>
  <c r="S502" i="1" s="1"/>
  <c r="J502" i="1"/>
  <c r="K490" i="1"/>
  <c r="S490" i="1" s="1"/>
  <c r="J490" i="1"/>
  <c r="K478" i="1"/>
  <c r="S478" i="1" s="1"/>
  <c r="J478" i="1"/>
  <c r="K466" i="1"/>
  <c r="S466" i="1" s="1"/>
  <c r="J466" i="1"/>
  <c r="K454" i="1"/>
  <c r="S454" i="1" s="1"/>
  <c r="J454" i="1"/>
  <c r="K442" i="1"/>
  <c r="S442" i="1" s="1"/>
  <c r="J442" i="1"/>
  <c r="K430" i="1"/>
  <c r="S430" i="1" s="1"/>
  <c r="J430" i="1"/>
  <c r="K418" i="1"/>
  <c r="S418" i="1" s="1"/>
  <c r="J418" i="1"/>
  <c r="K406" i="1"/>
  <c r="S406" i="1" s="1"/>
  <c r="J406" i="1"/>
  <c r="K394" i="1"/>
  <c r="S394" i="1" s="1"/>
  <c r="J394" i="1"/>
  <c r="K382" i="1"/>
  <c r="S382" i="1" s="1"/>
  <c r="J382" i="1"/>
  <c r="K370" i="1"/>
  <c r="S370" i="1" s="1"/>
  <c r="J370" i="1"/>
  <c r="K358" i="1"/>
  <c r="S358" i="1" s="1"/>
  <c r="J358" i="1"/>
  <c r="K346" i="1"/>
  <c r="S346" i="1" s="1"/>
  <c r="J346" i="1"/>
  <c r="K334" i="1"/>
  <c r="S334" i="1" s="1"/>
  <c r="J334" i="1"/>
  <c r="K322" i="1"/>
  <c r="S322" i="1" s="1"/>
  <c r="J322" i="1"/>
  <c r="K310" i="1"/>
  <c r="S310" i="1" s="1"/>
  <c r="J310" i="1"/>
  <c r="K298" i="1"/>
  <c r="S298" i="1" s="1"/>
  <c r="J298" i="1"/>
  <c r="K286" i="1"/>
  <c r="S286" i="1" s="1"/>
  <c r="J286" i="1"/>
  <c r="K274" i="1"/>
  <c r="S274" i="1" s="1"/>
  <c r="J274" i="1"/>
  <c r="K262" i="1"/>
  <c r="S262" i="1" s="1"/>
  <c r="J262" i="1"/>
  <c r="K250" i="1"/>
  <c r="S250" i="1" s="1"/>
  <c r="J250" i="1"/>
  <c r="J4" i="1"/>
  <c r="J10" i="1"/>
  <c r="J16" i="1"/>
  <c r="J22" i="1"/>
  <c r="J28" i="1"/>
  <c r="J34" i="1"/>
  <c r="K53" i="1"/>
  <c r="S53" i="1" s="1"/>
  <c r="K77" i="1"/>
  <c r="S77" i="1" s="1"/>
  <c r="K101" i="1"/>
  <c r="S101" i="1" s="1"/>
  <c r="K125" i="1"/>
  <c r="S125" i="1" s="1"/>
  <c r="K149" i="1"/>
  <c r="S149" i="1" s="1"/>
  <c r="K173" i="1"/>
  <c r="S173" i="1" s="1"/>
  <c r="K197" i="1"/>
  <c r="S197" i="1" s="1"/>
  <c r="K221" i="1"/>
  <c r="S221" i="1" s="1"/>
  <c r="K257" i="1"/>
  <c r="S257" i="1" s="1"/>
  <c r="K329" i="1"/>
  <c r="S329" i="1" s="1"/>
  <c r="K401" i="1"/>
  <c r="S401" i="1" s="1"/>
  <c r="K473" i="1"/>
  <c r="S473" i="1" s="1"/>
  <c r="K545" i="1"/>
  <c r="S545" i="1" s="1"/>
  <c r="K617" i="1"/>
  <c r="S617" i="1" s="1"/>
  <c r="J883" i="1"/>
  <c r="K4113" i="1"/>
  <c r="S4113" i="1" s="1"/>
  <c r="J4113" i="1"/>
  <c r="K4101" i="1"/>
  <c r="S4101" i="1" s="1"/>
  <c r="J4101" i="1"/>
  <c r="K4089" i="1"/>
  <c r="S4089" i="1" s="1"/>
  <c r="J4089" i="1"/>
  <c r="K4077" i="1"/>
  <c r="S4077" i="1" s="1"/>
  <c r="J4077" i="1"/>
  <c r="J4065" i="1"/>
  <c r="K4065" i="1"/>
  <c r="S4065" i="1" s="1"/>
  <c r="J4053" i="1"/>
  <c r="K4053" i="1"/>
  <c r="S4053" i="1" s="1"/>
  <c r="J4041" i="1"/>
  <c r="K4041" i="1"/>
  <c r="S4041" i="1" s="1"/>
  <c r="J4029" i="1"/>
  <c r="K4029" i="1"/>
  <c r="S4029" i="1" s="1"/>
  <c r="J4017" i="1"/>
  <c r="K4017" i="1"/>
  <c r="S4017" i="1" s="1"/>
  <c r="J4005" i="1"/>
  <c r="K4005" i="1"/>
  <c r="S4005" i="1" s="1"/>
  <c r="J3993" i="1"/>
  <c r="K3993" i="1"/>
  <c r="S3993" i="1" s="1"/>
  <c r="J3981" i="1"/>
  <c r="K3981" i="1"/>
  <c r="S3981" i="1" s="1"/>
  <c r="J3969" i="1"/>
  <c r="K3969" i="1"/>
  <c r="S3969" i="1" s="1"/>
  <c r="J3957" i="1"/>
  <c r="K3957" i="1"/>
  <c r="S3957" i="1" s="1"/>
  <c r="J3945" i="1"/>
  <c r="K3945" i="1"/>
  <c r="S3945" i="1" s="1"/>
  <c r="J3933" i="1"/>
  <c r="K3933" i="1"/>
  <c r="S3933" i="1" s="1"/>
  <c r="J3921" i="1"/>
  <c r="K3921" i="1"/>
  <c r="S3921" i="1" s="1"/>
  <c r="J3909" i="1"/>
  <c r="K3909" i="1"/>
  <c r="S3909" i="1" s="1"/>
  <c r="J3897" i="1"/>
  <c r="K3897" i="1"/>
  <c r="S3897" i="1" s="1"/>
  <c r="J3885" i="1"/>
  <c r="K3885" i="1"/>
  <c r="S3885" i="1" s="1"/>
  <c r="J3873" i="1"/>
  <c r="K3873" i="1"/>
  <c r="S3873" i="1" s="1"/>
  <c r="J3861" i="1"/>
  <c r="K3861" i="1"/>
  <c r="S3861" i="1" s="1"/>
  <c r="J3849" i="1"/>
  <c r="K3849" i="1"/>
  <c r="S3849" i="1" s="1"/>
  <c r="J3837" i="1"/>
  <c r="K3837" i="1"/>
  <c r="S3837" i="1" s="1"/>
  <c r="J3825" i="1"/>
  <c r="K3825" i="1"/>
  <c r="S3825" i="1" s="1"/>
  <c r="J3813" i="1"/>
  <c r="K3813" i="1"/>
  <c r="S3813" i="1" s="1"/>
  <c r="J3801" i="1"/>
  <c r="K3801" i="1"/>
  <c r="S3801" i="1" s="1"/>
  <c r="J3789" i="1"/>
  <c r="K3789" i="1"/>
  <c r="S3789" i="1" s="1"/>
  <c r="J3777" i="1"/>
  <c r="K3777" i="1"/>
  <c r="S3777" i="1" s="1"/>
  <c r="J3765" i="1"/>
  <c r="K3765" i="1"/>
  <c r="S3765" i="1" s="1"/>
  <c r="J3753" i="1"/>
  <c r="K3753" i="1"/>
  <c r="S3753" i="1" s="1"/>
  <c r="J3741" i="1"/>
  <c r="K3741" i="1"/>
  <c r="S3741" i="1" s="1"/>
  <c r="J3729" i="1"/>
  <c r="K3729" i="1"/>
  <c r="S3729" i="1" s="1"/>
  <c r="J3717" i="1"/>
  <c r="K3717" i="1"/>
  <c r="S3717" i="1" s="1"/>
  <c r="J3705" i="1"/>
  <c r="K3705" i="1"/>
  <c r="S3705" i="1" s="1"/>
  <c r="J3693" i="1"/>
  <c r="K3693" i="1"/>
  <c r="S3693" i="1" s="1"/>
  <c r="J3681" i="1"/>
  <c r="K3681" i="1"/>
  <c r="S3681" i="1" s="1"/>
  <c r="J3669" i="1"/>
  <c r="K3669" i="1"/>
  <c r="S3669" i="1" s="1"/>
  <c r="J3657" i="1"/>
  <c r="K3657" i="1"/>
  <c r="S3657" i="1" s="1"/>
  <c r="J3645" i="1"/>
  <c r="K3645" i="1"/>
  <c r="S3645" i="1" s="1"/>
  <c r="K3633" i="1"/>
  <c r="S3633" i="1" s="1"/>
  <c r="J3633" i="1"/>
  <c r="J3621" i="1"/>
  <c r="K3621" i="1"/>
  <c r="S3621" i="1" s="1"/>
  <c r="K3609" i="1"/>
  <c r="S3609" i="1" s="1"/>
  <c r="J3609" i="1"/>
  <c r="K3597" i="1"/>
  <c r="S3597" i="1" s="1"/>
  <c r="J3597" i="1"/>
  <c r="K3585" i="1"/>
  <c r="S3585" i="1" s="1"/>
  <c r="J3585" i="1"/>
  <c r="K3573" i="1"/>
  <c r="S3573" i="1" s="1"/>
  <c r="J3573" i="1"/>
  <c r="K3561" i="1"/>
  <c r="S3561" i="1" s="1"/>
  <c r="J3561" i="1"/>
  <c r="K3549" i="1"/>
  <c r="S3549" i="1" s="1"/>
  <c r="J3549" i="1"/>
  <c r="K3537" i="1"/>
  <c r="S3537" i="1" s="1"/>
  <c r="J3537" i="1"/>
  <c r="K3525" i="1"/>
  <c r="S3525" i="1" s="1"/>
  <c r="J3525" i="1"/>
  <c r="K3513" i="1"/>
  <c r="S3513" i="1" s="1"/>
  <c r="J3513" i="1"/>
  <c r="K3501" i="1"/>
  <c r="S3501" i="1" s="1"/>
  <c r="J3501" i="1"/>
  <c r="K3489" i="1"/>
  <c r="S3489" i="1" s="1"/>
  <c r="J3489" i="1"/>
  <c r="K3477" i="1"/>
  <c r="S3477" i="1" s="1"/>
  <c r="J3477" i="1"/>
  <c r="K3465" i="1"/>
  <c r="S3465" i="1" s="1"/>
  <c r="J3465" i="1"/>
  <c r="K3453" i="1"/>
  <c r="S3453" i="1" s="1"/>
  <c r="J3453" i="1"/>
  <c r="K3441" i="1"/>
  <c r="S3441" i="1" s="1"/>
  <c r="J3441" i="1"/>
  <c r="K3429" i="1"/>
  <c r="S3429" i="1" s="1"/>
  <c r="J3429" i="1"/>
  <c r="K3417" i="1"/>
  <c r="S3417" i="1" s="1"/>
  <c r="J3417" i="1"/>
  <c r="K3405" i="1"/>
  <c r="S3405" i="1" s="1"/>
  <c r="J3405" i="1"/>
  <c r="K3393" i="1"/>
  <c r="S3393" i="1" s="1"/>
  <c r="J3393" i="1"/>
  <c r="K3381" i="1"/>
  <c r="S3381" i="1" s="1"/>
  <c r="J3381" i="1"/>
  <c r="K3369" i="1"/>
  <c r="S3369" i="1" s="1"/>
  <c r="J3369" i="1"/>
  <c r="K3357" i="1"/>
  <c r="S3357" i="1" s="1"/>
  <c r="J3357" i="1"/>
  <c r="K3345" i="1"/>
  <c r="S3345" i="1" s="1"/>
  <c r="J3345" i="1"/>
  <c r="K3333" i="1"/>
  <c r="S3333" i="1" s="1"/>
  <c r="J3333" i="1"/>
  <c r="K3321" i="1"/>
  <c r="S3321" i="1" s="1"/>
  <c r="J3321" i="1"/>
  <c r="K3309" i="1"/>
  <c r="S3309" i="1" s="1"/>
  <c r="J3309" i="1"/>
  <c r="K3297" i="1"/>
  <c r="S3297" i="1" s="1"/>
  <c r="J3297" i="1"/>
  <c r="K3285" i="1"/>
  <c r="S3285" i="1" s="1"/>
  <c r="J3285" i="1"/>
  <c r="K3273" i="1"/>
  <c r="S3273" i="1" s="1"/>
  <c r="J3273" i="1"/>
  <c r="K3261" i="1"/>
  <c r="S3261" i="1" s="1"/>
  <c r="J3261" i="1"/>
  <c r="K3249" i="1"/>
  <c r="S3249" i="1" s="1"/>
  <c r="J3249" i="1"/>
  <c r="K3237" i="1"/>
  <c r="S3237" i="1" s="1"/>
  <c r="J3237" i="1"/>
  <c r="K3225" i="1"/>
  <c r="S3225" i="1" s="1"/>
  <c r="J3225" i="1"/>
  <c r="K3213" i="1"/>
  <c r="S3213" i="1" s="1"/>
  <c r="J3213" i="1"/>
  <c r="K3201" i="1"/>
  <c r="S3201" i="1" s="1"/>
  <c r="J3201" i="1"/>
  <c r="K3189" i="1"/>
  <c r="S3189" i="1" s="1"/>
  <c r="J3189" i="1"/>
  <c r="K3177" i="1"/>
  <c r="S3177" i="1" s="1"/>
  <c r="J3177" i="1"/>
  <c r="K3165" i="1"/>
  <c r="S3165" i="1" s="1"/>
  <c r="J3165" i="1"/>
  <c r="K3153" i="1"/>
  <c r="S3153" i="1" s="1"/>
  <c r="J3153" i="1"/>
  <c r="K3141" i="1"/>
  <c r="S3141" i="1" s="1"/>
  <c r="J3141" i="1"/>
  <c r="K3129" i="1"/>
  <c r="S3129" i="1" s="1"/>
  <c r="J3129" i="1"/>
  <c r="K3117" i="1"/>
  <c r="S3117" i="1" s="1"/>
  <c r="J3117" i="1"/>
  <c r="K3105" i="1"/>
  <c r="S3105" i="1" s="1"/>
  <c r="J3105" i="1"/>
  <c r="K3093" i="1"/>
  <c r="S3093" i="1" s="1"/>
  <c r="J3093" i="1"/>
  <c r="K3081" i="1"/>
  <c r="S3081" i="1" s="1"/>
  <c r="J3081" i="1"/>
  <c r="K3069" i="1"/>
  <c r="S3069" i="1" s="1"/>
  <c r="J3069" i="1"/>
  <c r="K3057" i="1"/>
  <c r="S3057" i="1" s="1"/>
  <c r="J3057" i="1"/>
  <c r="K3045" i="1"/>
  <c r="S3045" i="1" s="1"/>
  <c r="J3045" i="1"/>
  <c r="K3033" i="1"/>
  <c r="S3033" i="1" s="1"/>
  <c r="J3033" i="1"/>
  <c r="K3021" i="1"/>
  <c r="S3021" i="1" s="1"/>
  <c r="J3021" i="1"/>
  <c r="K3009" i="1"/>
  <c r="S3009" i="1" s="1"/>
  <c r="J3009" i="1"/>
  <c r="K2997" i="1"/>
  <c r="S2997" i="1" s="1"/>
  <c r="J2997" i="1"/>
  <c r="K2985" i="1"/>
  <c r="S2985" i="1" s="1"/>
  <c r="J2985" i="1"/>
  <c r="K2973" i="1"/>
  <c r="S2973" i="1" s="1"/>
  <c r="J2973" i="1"/>
  <c r="K2961" i="1"/>
  <c r="S2961" i="1" s="1"/>
  <c r="J2961" i="1"/>
  <c r="K2949" i="1"/>
  <c r="S2949" i="1" s="1"/>
  <c r="J2949" i="1"/>
  <c r="K2937" i="1"/>
  <c r="S2937" i="1" s="1"/>
  <c r="J2937" i="1"/>
  <c r="K2925" i="1"/>
  <c r="S2925" i="1" s="1"/>
  <c r="J2925" i="1"/>
  <c r="K2913" i="1"/>
  <c r="S2913" i="1" s="1"/>
  <c r="J2913" i="1"/>
  <c r="K2901" i="1"/>
  <c r="S2901" i="1" s="1"/>
  <c r="J2901" i="1"/>
  <c r="K2889" i="1"/>
  <c r="S2889" i="1" s="1"/>
  <c r="J2889" i="1"/>
  <c r="K2877" i="1"/>
  <c r="S2877" i="1" s="1"/>
  <c r="J2877" i="1"/>
  <c r="K2865" i="1"/>
  <c r="S2865" i="1" s="1"/>
  <c r="J2865" i="1"/>
  <c r="K2853" i="1"/>
  <c r="S2853" i="1" s="1"/>
  <c r="J2853" i="1"/>
  <c r="K2841" i="1"/>
  <c r="S2841" i="1" s="1"/>
  <c r="J2841" i="1"/>
  <c r="K2829" i="1"/>
  <c r="S2829" i="1" s="1"/>
  <c r="J2829" i="1"/>
  <c r="K2817" i="1"/>
  <c r="S2817" i="1" s="1"/>
  <c r="J2817" i="1"/>
  <c r="K2805" i="1"/>
  <c r="S2805" i="1" s="1"/>
  <c r="J2805" i="1"/>
  <c r="K2793" i="1"/>
  <c r="S2793" i="1" s="1"/>
  <c r="J2793" i="1"/>
  <c r="K2781" i="1"/>
  <c r="S2781" i="1" s="1"/>
  <c r="J2781" i="1"/>
  <c r="K2769" i="1"/>
  <c r="S2769" i="1" s="1"/>
  <c r="J2769" i="1"/>
  <c r="K2757" i="1"/>
  <c r="S2757" i="1" s="1"/>
  <c r="J2757" i="1"/>
  <c r="K2745" i="1"/>
  <c r="S2745" i="1" s="1"/>
  <c r="J2745" i="1"/>
  <c r="K2733" i="1"/>
  <c r="S2733" i="1" s="1"/>
  <c r="J2733" i="1"/>
  <c r="K2721" i="1"/>
  <c r="S2721" i="1" s="1"/>
  <c r="J2721" i="1"/>
  <c r="K2709" i="1"/>
  <c r="S2709" i="1" s="1"/>
  <c r="J2709" i="1"/>
  <c r="K2697" i="1"/>
  <c r="S2697" i="1" s="1"/>
  <c r="J2697" i="1"/>
  <c r="K2685" i="1"/>
  <c r="S2685" i="1" s="1"/>
  <c r="J2685" i="1"/>
  <c r="K2673" i="1"/>
  <c r="S2673" i="1" s="1"/>
  <c r="J2673" i="1"/>
  <c r="K2661" i="1"/>
  <c r="S2661" i="1" s="1"/>
  <c r="J2661" i="1"/>
  <c r="K2649" i="1"/>
  <c r="S2649" i="1" s="1"/>
  <c r="J2649" i="1"/>
  <c r="K2637" i="1"/>
  <c r="S2637" i="1" s="1"/>
  <c r="J2637" i="1"/>
  <c r="K2625" i="1"/>
  <c r="S2625" i="1" s="1"/>
  <c r="J2625" i="1"/>
  <c r="K2613" i="1"/>
  <c r="S2613" i="1" s="1"/>
  <c r="J2613" i="1"/>
  <c r="K2601" i="1"/>
  <c r="S2601" i="1" s="1"/>
  <c r="J2601" i="1"/>
  <c r="K2589" i="1"/>
  <c r="S2589" i="1" s="1"/>
  <c r="J2589" i="1"/>
  <c r="K2577" i="1"/>
  <c r="S2577" i="1" s="1"/>
  <c r="J2577" i="1"/>
  <c r="K2565" i="1"/>
  <c r="S2565" i="1" s="1"/>
  <c r="J2565" i="1"/>
  <c r="K2553" i="1"/>
  <c r="S2553" i="1" s="1"/>
  <c r="J2553" i="1"/>
  <c r="K2541" i="1"/>
  <c r="S2541" i="1" s="1"/>
  <c r="J2541" i="1"/>
  <c r="K2529" i="1"/>
  <c r="S2529" i="1" s="1"/>
  <c r="J2529" i="1"/>
  <c r="K2517" i="1"/>
  <c r="S2517" i="1" s="1"/>
  <c r="J2517" i="1"/>
  <c r="K2505" i="1"/>
  <c r="S2505" i="1" s="1"/>
  <c r="J2505" i="1"/>
  <c r="K2493" i="1"/>
  <c r="S2493" i="1" s="1"/>
  <c r="J2493" i="1"/>
  <c r="K2481" i="1"/>
  <c r="S2481" i="1" s="1"/>
  <c r="J2481" i="1"/>
  <c r="K2469" i="1"/>
  <c r="S2469" i="1" s="1"/>
  <c r="J2469" i="1"/>
  <c r="K2457" i="1"/>
  <c r="S2457" i="1" s="1"/>
  <c r="J2457" i="1"/>
  <c r="K2445" i="1"/>
  <c r="S2445" i="1" s="1"/>
  <c r="J2445" i="1"/>
  <c r="K2433" i="1"/>
  <c r="S2433" i="1" s="1"/>
  <c r="J2433" i="1"/>
  <c r="K2421" i="1"/>
  <c r="S2421" i="1" s="1"/>
  <c r="J2421" i="1"/>
  <c r="K2409" i="1"/>
  <c r="S2409" i="1" s="1"/>
  <c r="J2409" i="1"/>
  <c r="K2397" i="1"/>
  <c r="S2397" i="1" s="1"/>
  <c r="J2397" i="1"/>
  <c r="K2385" i="1"/>
  <c r="S2385" i="1" s="1"/>
  <c r="J2385" i="1"/>
  <c r="K2373" i="1"/>
  <c r="S2373" i="1" s="1"/>
  <c r="J2373" i="1"/>
  <c r="K2361" i="1"/>
  <c r="S2361" i="1" s="1"/>
  <c r="J2361" i="1"/>
  <c r="K2349" i="1"/>
  <c r="S2349" i="1" s="1"/>
  <c r="J2349" i="1"/>
  <c r="K2337" i="1"/>
  <c r="S2337" i="1" s="1"/>
  <c r="J2337" i="1"/>
  <c r="K2325" i="1"/>
  <c r="S2325" i="1" s="1"/>
  <c r="J2325" i="1"/>
  <c r="K2313" i="1"/>
  <c r="S2313" i="1" s="1"/>
  <c r="J2313" i="1"/>
  <c r="K2301" i="1"/>
  <c r="S2301" i="1" s="1"/>
  <c r="J2301" i="1"/>
  <c r="K2289" i="1"/>
  <c r="S2289" i="1" s="1"/>
  <c r="J2289" i="1"/>
  <c r="K2277" i="1"/>
  <c r="S2277" i="1" s="1"/>
  <c r="J2277" i="1"/>
  <c r="K2265" i="1"/>
  <c r="S2265" i="1" s="1"/>
  <c r="J2265" i="1"/>
  <c r="K2253" i="1"/>
  <c r="S2253" i="1" s="1"/>
  <c r="J2253" i="1"/>
  <c r="K2241" i="1"/>
  <c r="S2241" i="1" s="1"/>
  <c r="J2241" i="1"/>
  <c r="K2229" i="1"/>
  <c r="S2229" i="1" s="1"/>
  <c r="J2229" i="1"/>
  <c r="K2217" i="1"/>
  <c r="S2217" i="1" s="1"/>
  <c r="J2217" i="1"/>
  <c r="K2205" i="1"/>
  <c r="S2205" i="1" s="1"/>
  <c r="J2205" i="1"/>
  <c r="K2193" i="1"/>
  <c r="S2193" i="1" s="1"/>
  <c r="J2193" i="1"/>
  <c r="K2181" i="1"/>
  <c r="S2181" i="1" s="1"/>
  <c r="J2181" i="1"/>
  <c r="K2169" i="1"/>
  <c r="S2169" i="1" s="1"/>
  <c r="J2169" i="1"/>
  <c r="K2157" i="1"/>
  <c r="S2157" i="1" s="1"/>
  <c r="J2157" i="1"/>
  <c r="K2145" i="1"/>
  <c r="S2145" i="1" s="1"/>
  <c r="J2145" i="1"/>
  <c r="K2133" i="1"/>
  <c r="S2133" i="1" s="1"/>
  <c r="J2133" i="1"/>
  <c r="K2121" i="1"/>
  <c r="S2121" i="1" s="1"/>
  <c r="J2121" i="1"/>
  <c r="K2109" i="1"/>
  <c r="S2109" i="1" s="1"/>
  <c r="J2109" i="1"/>
  <c r="K2097" i="1"/>
  <c r="S2097" i="1" s="1"/>
  <c r="J2097" i="1"/>
  <c r="K2085" i="1"/>
  <c r="S2085" i="1" s="1"/>
  <c r="J2085" i="1"/>
  <c r="K2073" i="1"/>
  <c r="S2073" i="1" s="1"/>
  <c r="J2073" i="1"/>
  <c r="K2061" i="1"/>
  <c r="S2061" i="1" s="1"/>
  <c r="J2061" i="1"/>
  <c r="K2049" i="1"/>
  <c r="S2049" i="1" s="1"/>
  <c r="J2049" i="1"/>
  <c r="K2037" i="1"/>
  <c r="S2037" i="1" s="1"/>
  <c r="J2037" i="1"/>
  <c r="K2025" i="1"/>
  <c r="S2025" i="1" s="1"/>
  <c r="J2025" i="1"/>
  <c r="K2013" i="1"/>
  <c r="S2013" i="1" s="1"/>
  <c r="J2013" i="1"/>
  <c r="K2001" i="1"/>
  <c r="S2001" i="1" s="1"/>
  <c r="J2001" i="1"/>
  <c r="K1989" i="1"/>
  <c r="S1989" i="1" s="1"/>
  <c r="J1989" i="1"/>
  <c r="K1977" i="1"/>
  <c r="S1977" i="1" s="1"/>
  <c r="J1977" i="1"/>
  <c r="K1965" i="1"/>
  <c r="S1965" i="1" s="1"/>
  <c r="J1965" i="1"/>
  <c r="K1953" i="1"/>
  <c r="S1953" i="1" s="1"/>
  <c r="J1953" i="1"/>
  <c r="K1941" i="1"/>
  <c r="S1941" i="1" s="1"/>
  <c r="J1941" i="1"/>
  <c r="K1929" i="1"/>
  <c r="S1929" i="1" s="1"/>
  <c r="J1929" i="1"/>
  <c r="K1917" i="1"/>
  <c r="S1917" i="1" s="1"/>
  <c r="J1917" i="1"/>
  <c r="K1905" i="1"/>
  <c r="S1905" i="1" s="1"/>
  <c r="J1905" i="1"/>
  <c r="K1893" i="1"/>
  <c r="S1893" i="1" s="1"/>
  <c r="J1893" i="1"/>
  <c r="K1881" i="1"/>
  <c r="S1881" i="1" s="1"/>
  <c r="J1881" i="1"/>
  <c r="K1869" i="1"/>
  <c r="S1869" i="1" s="1"/>
  <c r="J1869" i="1"/>
  <c r="K1857" i="1"/>
  <c r="S1857" i="1" s="1"/>
  <c r="J1857" i="1"/>
  <c r="K1845" i="1"/>
  <c r="S1845" i="1" s="1"/>
  <c r="J1845" i="1"/>
  <c r="K1833" i="1"/>
  <c r="S1833" i="1" s="1"/>
  <c r="J1833" i="1"/>
  <c r="K1821" i="1"/>
  <c r="S1821" i="1" s="1"/>
  <c r="J1821" i="1"/>
  <c r="K1809" i="1"/>
  <c r="S1809" i="1" s="1"/>
  <c r="J1809" i="1"/>
  <c r="K1797" i="1"/>
  <c r="S1797" i="1" s="1"/>
  <c r="J1797" i="1"/>
  <c r="K1785" i="1"/>
  <c r="S1785" i="1" s="1"/>
  <c r="J1785" i="1"/>
  <c r="K1773" i="1"/>
  <c r="S1773" i="1" s="1"/>
  <c r="J1773" i="1"/>
  <c r="K1761" i="1"/>
  <c r="S1761" i="1" s="1"/>
  <c r="J1761" i="1"/>
  <c r="K1749" i="1"/>
  <c r="S1749" i="1" s="1"/>
  <c r="J1749" i="1"/>
  <c r="K1737" i="1"/>
  <c r="S1737" i="1" s="1"/>
  <c r="J1737" i="1"/>
  <c r="K1725" i="1"/>
  <c r="S1725" i="1" s="1"/>
  <c r="J1725" i="1"/>
  <c r="K1713" i="1"/>
  <c r="S1713" i="1" s="1"/>
  <c r="J1713" i="1"/>
  <c r="K1701" i="1"/>
  <c r="S1701" i="1" s="1"/>
  <c r="J1701" i="1"/>
  <c r="K1689" i="1"/>
  <c r="S1689" i="1" s="1"/>
  <c r="J1689" i="1"/>
  <c r="K1677" i="1"/>
  <c r="S1677" i="1" s="1"/>
  <c r="J1677" i="1"/>
  <c r="K1665" i="1"/>
  <c r="S1665" i="1" s="1"/>
  <c r="J1665" i="1"/>
  <c r="K1653" i="1"/>
  <c r="S1653" i="1" s="1"/>
  <c r="J1653" i="1"/>
  <c r="K1641" i="1"/>
  <c r="S1641" i="1" s="1"/>
  <c r="J1641" i="1"/>
  <c r="K1629" i="1"/>
  <c r="S1629" i="1" s="1"/>
  <c r="J1629" i="1"/>
  <c r="K1617" i="1"/>
  <c r="S1617" i="1" s="1"/>
  <c r="J1617" i="1"/>
  <c r="K1605" i="1"/>
  <c r="S1605" i="1" s="1"/>
  <c r="J1605" i="1"/>
  <c r="K1593" i="1"/>
  <c r="S1593" i="1" s="1"/>
  <c r="J1593" i="1"/>
  <c r="K1581" i="1"/>
  <c r="S1581" i="1" s="1"/>
  <c r="J1581" i="1"/>
  <c r="K1569" i="1"/>
  <c r="S1569" i="1" s="1"/>
  <c r="J1569" i="1"/>
  <c r="K1557" i="1"/>
  <c r="S1557" i="1" s="1"/>
  <c r="J1557" i="1"/>
  <c r="K1545" i="1"/>
  <c r="S1545" i="1" s="1"/>
  <c r="J1545" i="1"/>
  <c r="K1533" i="1"/>
  <c r="S1533" i="1" s="1"/>
  <c r="J1533" i="1"/>
  <c r="K1521" i="1"/>
  <c r="S1521" i="1" s="1"/>
  <c r="J1521" i="1"/>
  <c r="K1509" i="1"/>
  <c r="S1509" i="1" s="1"/>
  <c r="J1509" i="1"/>
  <c r="K1497" i="1"/>
  <c r="S1497" i="1" s="1"/>
  <c r="J1497" i="1"/>
  <c r="K1485" i="1"/>
  <c r="S1485" i="1" s="1"/>
  <c r="J1485" i="1"/>
  <c r="K1473" i="1"/>
  <c r="S1473" i="1" s="1"/>
  <c r="J1473" i="1"/>
  <c r="K1461" i="1"/>
  <c r="S1461" i="1" s="1"/>
  <c r="J1461" i="1"/>
  <c r="K1449" i="1"/>
  <c r="S1449" i="1" s="1"/>
  <c r="J1449" i="1"/>
  <c r="K1437" i="1"/>
  <c r="S1437" i="1" s="1"/>
  <c r="J1437" i="1"/>
  <c r="K1425" i="1"/>
  <c r="S1425" i="1" s="1"/>
  <c r="J1425" i="1"/>
  <c r="K1413" i="1"/>
  <c r="S1413" i="1" s="1"/>
  <c r="J1413" i="1"/>
  <c r="K1401" i="1"/>
  <c r="S1401" i="1" s="1"/>
  <c r="J1401" i="1"/>
  <c r="K1389" i="1"/>
  <c r="S1389" i="1" s="1"/>
  <c r="J1389" i="1"/>
  <c r="K1377" i="1"/>
  <c r="S1377" i="1" s="1"/>
  <c r="J1377" i="1"/>
  <c r="K1365" i="1"/>
  <c r="S1365" i="1" s="1"/>
  <c r="J1365" i="1"/>
  <c r="K1353" i="1"/>
  <c r="S1353" i="1" s="1"/>
  <c r="J1353" i="1"/>
  <c r="K1341" i="1"/>
  <c r="S1341" i="1" s="1"/>
  <c r="J1341" i="1"/>
  <c r="K1329" i="1"/>
  <c r="S1329" i="1" s="1"/>
  <c r="J1329" i="1"/>
  <c r="K1317" i="1"/>
  <c r="S1317" i="1" s="1"/>
  <c r="J1317" i="1"/>
  <c r="K1305" i="1"/>
  <c r="S1305" i="1" s="1"/>
  <c r="J1305" i="1"/>
  <c r="K1293" i="1"/>
  <c r="S1293" i="1" s="1"/>
  <c r="J1293" i="1"/>
  <c r="K1281" i="1"/>
  <c r="S1281" i="1" s="1"/>
  <c r="J1281" i="1"/>
  <c r="K1269" i="1"/>
  <c r="S1269" i="1" s="1"/>
  <c r="J1269" i="1"/>
  <c r="K1257" i="1"/>
  <c r="S1257" i="1" s="1"/>
  <c r="J1257" i="1"/>
  <c r="K1245" i="1"/>
  <c r="S1245" i="1" s="1"/>
  <c r="J1245" i="1"/>
  <c r="K1233" i="1"/>
  <c r="S1233" i="1" s="1"/>
  <c r="J1233" i="1"/>
  <c r="K1221" i="1"/>
  <c r="S1221" i="1" s="1"/>
  <c r="J1221" i="1"/>
  <c r="K1209" i="1"/>
  <c r="S1209" i="1" s="1"/>
  <c r="J1209" i="1"/>
  <c r="K1197" i="1"/>
  <c r="S1197" i="1" s="1"/>
  <c r="J1197" i="1"/>
  <c r="K1185" i="1"/>
  <c r="S1185" i="1" s="1"/>
  <c r="J1185" i="1"/>
  <c r="K1173" i="1"/>
  <c r="S1173" i="1" s="1"/>
  <c r="J1173" i="1"/>
  <c r="K1161" i="1"/>
  <c r="S1161" i="1" s="1"/>
  <c r="J1161" i="1"/>
  <c r="K1149" i="1"/>
  <c r="S1149" i="1" s="1"/>
  <c r="J1149" i="1"/>
  <c r="K1137" i="1"/>
  <c r="S1137" i="1" s="1"/>
  <c r="J1137" i="1"/>
  <c r="K1125" i="1"/>
  <c r="S1125" i="1" s="1"/>
  <c r="J1125" i="1"/>
  <c r="K1113" i="1"/>
  <c r="S1113" i="1" s="1"/>
  <c r="J1113" i="1"/>
  <c r="K1101" i="1"/>
  <c r="S1101" i="1" s="1"/>
  <c r="J1101" i="1"/>
  <c r="K1089" i="1"/>
  <c r="S1089" i="1" s="1"/>
  <c r="J1089" i="1"/>
  <c r="K1077" i="1"/>
  <c r="S1077" i="1" s="1"/>
  <c r="J1077" i="1"/>
  <c r="K1065" i="1"/>
  <c r="S1065" i="1" s="1"/>
  <c r="J1065" i="1"/>
  <c r="K1053" i="1"/>
  <c r="S1053" i="1" s="1"/>
  <c r="J1053" i="1"/>
  <c r="K1041" i="1"/>
  <c r="S1041" i="1" s="1"/>
  <c r="J1041" i="1"/>
  <c r="K1029" i="1"/>
  <c r="S1029" i="1" s="1"/>
  <c r="J1029" i="1"/>
  <c r="K1017" i="1"/>
  <c r="S1017" i="1" s="1"/>
  <c r="J1017" i="1"/>
  <c r="K1005" i="1"/>
  <c r="S1005" i="1" s="1"/>
  <c r="J1005" i="1"/>
  <c r="J993" i="1"/>
  <c r="K993" i="1"/>
  <c r="S993" i="1" s="1"/>
  <c r="K981" i="1"/>
  <c r="S981" i="1" s="1"/>
  <c r="J981" i="1"/>
  <c r="K969" i="1"/>
  <c r="S969" i="1" s="1"/>
  <c r="J969" i="1"/>
  <c r="K957" i="1"/>
  <c r="S957" i="1" s="1"/>
  <c r="J957" i="1"/>
  <c r="K945" i="1"/>
  <c r="S945" i="1" s="1"/>
  <c r="J945" i="1"/>
  <c r="K933" i="1"/>
  <c r="S933" i="1" s="1"/>
  <c r="J933" i="1"/>
  <c r="K921" i="1"/>
  <c r="S921" i="1" s="1"/>
  <c r="J921" i="1"/>
  <c r="K909" i="1"/>
  <c r="S909" i="1" s="1"/>
  <c r="J909" i="1"/>
  <c r="K897" i="1"/>
  <c r="S897" i="1" s="1"/>
  <c r="J897" i="1"/>
  <c r="K885" i="1"/>
  <c r="S885" i="1" s="1"/>
  <c r="J885" i="1"/>
  <c r="K873" i="1"/>
  <c r="S873" i="1" s="1"/>
  <c r="J873" i="1"/>
  <c r="K861" i="1"/>
  <c r="S861" i="1" s="1"/>
  <c r="J861" i="1"/>
  <c r="K849" i="1"/>
  <c r="S849" i="1" s="1"/>
  <c r="J849" i="1"/>
  <c r="K837" i="1"/>
  <c r="S837" i="1" s="1"/>
  <c r="J837" i="1"/>
  <c r="K825" i="1"/>
  <c r="S825" i="1" s="1"/>
  <c r="J825" i="1"/>
  <c r="K813" i="1"/>
  <c r="S813" i="1" s="1"/>
  <c r="J813" i="1"/>
  <c r="K801" i="1"/>
  <c r="S801" i="1" s="1"/>
  <c r="J801" i="1"/>
  <c r="K789" i="1"/>
  <c r="S789" i="1" s="1"/>
  <c r="J789" i="1"/>
  <c r="K777" i="1"/>
  <c r="S777" i="1" s="1"/>
  <c r="J777" i="1"/>
  <c r="K765" i="1"/>
  <c r="S765" i="1" s="1"/>
  <c r="J765" i="1"/>
  <c r="K753" i="1"/>
  <c r="S753" i="1" s="1"/>
  <c r="J753" i="1"/>
  <c r="K741" i="1"/>
  <c r="S741" i="1" s="1"/>
  <c r="J741" i="1"/>
  <c r="K729" i="1"/>
  <c r="S729" i="1" s="1"/>
  <c r="J729" i="1"/>
  <c r="K717" i="1"/>
  <c r="S717" i="1" s="1"/>
  <c r="J717" i="1"/>
  <c r="K705" i="1"/>
  <c r="S705" i="1" s="1"/>
  <c r="J705" i="1"/>
  <c r="K693" i="1"/>
  <c r="S693" i="1" s="1"/>
  <c r="J693" i="1"/>
  <c r="K681" i="1"/>
  <c r="S681" i="1" s="1"/>
  <c r="J681" i="1"/>
  <c r="K669" i="1"/>
  <c r="S669" i="1" s="1"/>
  <c r="J669" i="1"/>
  <c r="K657" i="1"/>
  <c r="S657" i="1" s="1"/>
  <c r="J657" i="1"/>
  <c r="K645" i="1"/>
  <c r="S645" i="1" s="1"/>
  <c r="J645" i="1"/>
  <c r="K633" i="1"/>
  <c r="S633" i="1" s="1"/>
  <c r="J633" i="1"/>
  <c r="K621" i="1"/>
  <c r="S621" i="1" s="1"/>
  <c r="J621" i="1"/>
  <c r="K609" i="1"/>
  <c r="S609" i="1" s="1"/>
  <c r="J609" i="1"/>
  <c r="K597" i="1"/>
  <c r="S597" i="1" s="1"/>
  <c r="J597" i="1"/>
  <c r="K585" i="1"/>
  <c r="S585" i="1" s="1"/>
  <c r="J585" i="1"/>
  <c r="K573" i="1"/>
  <c r="S573" i="1" s="1"/>
  <c r="J573" i="1"/>
  <c r="K561" i="1"/>
  <c r="S561" i="1" s="1"/>
  <c r="J561" i="1"/>
  <c r="K549" i="1"/>
  <c r="S549" i="1" s="1"/>
  <c r="J549" i="1"/>
  <c r="K537" i="1"/>
  <c r="S537" i="1" s="1"/>
  <c r="J537" i="1"/>
  <c r="K525" i="1"/>
  <c r="S525" i="1" s="1"/>
  <c r="J525" i="1"/>
  <c r="K513" i="1"/>
  <c r="S513" i="1" s="1"/>
  <c r="J513" i="1"/>
  <c r="K501" i="1"/>
  <c r="S501" i="1" s="1"/>
  <c r="J501" i="1"/>
  <c r="K489" i="1"/>
  <c r="S489" i="1" s="1"/>
  <c r="J489" i="1"/>
  <c r="K477" i="1"/>
  <c r="S477" i="1" s="1"/>
  <c r="J477" i="1"/>
  <c r="K465" i="1"/>
  <c r="S465" i="1" s="1"/>
  <c r="J465" i="1"/>
  <c r="K453" i="1"/>
  <c r="S453" i="1" s="1"/>
  <c r="J453" i="1"/>
  <c r="K441" i="1"/>
  <c r="S441" i="1" s="1"/>
  <c r="J441" i="1"/>
  <c r="K429" i="1"/>
  <c r="S429" i="1" s="1"/>
  <c r="J429" i="1"/>
  <c r="K417" i="1"/>
  <c r="S417" i="1" s="1"/>
  <c r="J417" i="1"/>
  <c r="K405" i="1"/>
  <c r="S405" i="1" s="1"/>
  <c r="J405" i="1"/>
  <c r="K393" i="1"/>
  <c r="S393" i="1" s="1"/>
  <c r="J393" i="1"/>
  <c r="K381" i="1"/>
  <c r="S381" i="1" s="1"/>
  <c r="J381" i="1"/>
  <c r="K369" i="1"/>
  <c r="S369" i="1" s="1"/>
  <c r="J369" i="1"/>
  <c r="K357" i="1"/>
  <c r="S357" i="1" s="1"/>
  <c r="J357" i="1"/>
  <c r="K345" i="1"/>
  <c r="S345" i="1" s="1"/>
  <c r="J345" i="1"/>
  <c r="K333" i="1"/>
  <c r="S333" i="1" s="1"/>
  <c r="J333" i="1"/>
  <c r="K321" i="1"/>
  <c r="S321" i="1" s="1"/>
  <c r="J321" i="1"/>
  <c r="K309" i="1"/>
  <c r="S309" i="1" s="1"/>
  <c r="J309" i="1"/>
  <c r="K297" i="1"/>
  <c r="S297" i="1" s="1"/>
  <c r="J297" i="1"/>
  <c r="K285" i="1"/>
  <c r="S285" i="1" s="1"/>
  <c r="J285" i="1"/>
  <c r="K273" i="1"/>
  <c r="S273" i="1" s="1"/>
  <c r="J273" i="1"/>
  <c r="K261" i="1"/>
  <c r="S261" i="1" s="1"/>
  <c r="J261" i="1"/>
  <c r="K249" i="1"/>
  <c r="S249" i="1" s="1"/>
  <c r="J249" i="1"/>
  <c r="K237" i="1"/>
  <c r="S237" i="1" s="1"/>
  <c r="J237" i="1"/>
  <c r="K225" i="1"/>
  <c r="S225" i="1" s="1"/>
  <c r="J225" i="1"/>
  <c r="K213" i="1"/>
  <c r="S213" i="1" s="1"/>
  <c r="J213" i="1"/>
  <c r="K201" i="1"/>
  <c r="S201" i="1" s="1"/>
  <c r="J201" i="1"/>
  <c r="K189" i="1"/>
  <c r="S189" i="1" s="1"/>
  <c r="J189" i="1"/>
  <c r="K177" i="1"/>
  <c r="S177" i="1" s="1"/>
  <c r="J177" i="1"/>
  <c r="K165" i="1"/>
  <c r="S165" i="1" s="1"/>
  <c r="J165" i="1"/>
  <c r="K153" i="1"/>
  <c r="S153" i="1" s="1"/>
  <c r="J153" i="1"/>
  <c r="K141" i="1"/>
  <c r="S141" i="1" s="1"/>
  <c r="J141" i="1"/>
  <c r="K129" i="1"/>
  <c r="S129" i="1" s="1"/>
  <c r="J129" i="1"/>
  <c r="K117" i="1"/>
  <c r="S117" i="1" s="1"/>
  <c r="J117" i="1"/>
  <c r="K105" i="1"/>
  <c r="S105" i="1" s="1"/>
  <c r="J105" i="1"/>
  <c r="K93" i="1"/>
  <c r="S93" i="1" s="1"/>
  <c r="J93" i="1"/>
  <c r="K81" i="1"/>
  <c r="S81" i="1" s="1"/>
  <c r="J81" i="1"/>
  <c r="K69" i="1"/>
  <c r="S69" i="1" s="1"/>
  <c r="J69" i="1"/>
  <c r="K57" i="1"/>
  <c r="S57" i="1" s="1"/>
  <c r="J57" i="1"/>
  <c r="K45" i="1"/>
  <c r="S45" i="1" s="1"/>
  <c r="J45" i="1"/>
  <c r="J56" i="1"/>
  <c r="J80" i="1"/>
  <c r="J104" i="1"/>
  <c r="J128" i="1"/>
  <c r="J152" i="1"/>
  <c r="J176" i="1"/>
  <c r="J200" i="1"/>
  <c r="J224" i="1"/>
  <c r="K263" i="1"/>
  <c r="S263" i="1" s="1"/>
  <c r="K335" i="1"/>
  <c r="S335" i="1" s="1"/>
  <c r="K407" i="1"/>
  <c r="S407" i="1" s="1"/>
  <c r="K479" i="1"/>
  <c r="S479" i="1" s="1"/>
  <c r="K551" i="1"/>
  <c r="S551" i="1" s="1"/>
  <c r="K623" i="1"/>
  <c r="S623" i="1" s="1"/>
  <c r="J907" i="1"/>
  <c r="K4112" i="1"/>
  <c r="S4112" i="1" s="1"/>
  <c r="J4112" i="1"/>
  <c r="K4100" i="1"/>
  <c r="S4100" i="1" s="1"/>
  <c r="J4100" i="1"/>
  <c r="K4088" i="1"/>
  <c r="S4088" i="1" s="1"/>
  <c r="J4088" i="1"/>
  <c r="K4076" i="1"/>
  <c r="S4076" i="1" s="1"/>
  <c r="J4076" i="1"/>
  <c r="K4064" i="1"/>
  <c r="S4064" i="1" s="1"/>
  <c r="J4064" i="1"/>
  <c r="K4052" i="1"/>
  <c r="S4052" i="1" s="1"/>
  <c r="J4052" i="1"/>
  <c r="J4040" i="1"/>
  <c r="K4040" i="1"/>
  <c r="S4040" i="1" s="1"/>
  <c r="J4028" i="1"/>
  <c r="K4028" i="1"/>
  <c r="S4028" i="1" s="1"/>
  <c r="J4016" i="1"/>
  <c r="K4016" i="1"/>
  <c r="S4016" i="1" s="1"/>
  <c r="J4004" i="1"/>
  <c r="K4004" i="1"/>
  <c r="S4004" i="1" s="1"/>
  <c r="J3992" i="1"/>
  <c r="K3992" i="1"/>
  <c r="S3992" i="1" s="1"/>
  <c r="J3980" i="1"/>
  <c r="K3980" i="1"/>
  <c r="S3980" i="1" s="1"/>
  <c r="J3968" i="1"/>
  <c r="K3968" i="1"/>
  <c r="S3968" i="1" s="1"/>
  <c r="J3956" i="1"/>
  <c r="K3956" i="1"/>
  <c r="S3956" i="1" s="1"/>
  <c r="J3944" i="1"/>
  <c r="K3944" i="1"/>
  <c r="S3944" i="1" s="1"/>
  <c r="J3932" i="1"/>
  <c r="K3932" i="1"/>
  <c r="S3932" i="1" s="1"/>
  <c r="J3920" i="1"/>
  <c r="K3920" i="1"/>
  <c r="S3920" i="1" s="1"/>
  <c r="J3908" i="1"/>
  <c r="K3908" i="1"/>
  <c r="S3908" i="1" s="1"/>
  <c r="J3896" i="1"/>
  <c r="K3896" i="1"/>
  <c r="S3896" i="1" s="1"/>
  <c r="J3884" i="1"/>
  <c r="K3884" i="1"/>
  <c r="S3884" i="1" s="1"/>
  <c r="J3872" i="1"/>
  <c r="K3872" i="1"/>
  <c r="S3872" i="1" s="1"/>
  <c r="J3860" i="1"/>
  <c r="K3860" i="1"/>
  <c r="S3860" i="1" s="1"/>
  <c r="J3848" i="1"/>
  <c r="K3848" i="1"/>
  <c r="S3848" i="1" s="1"/>
  <c r="J3836" i="1"/>
  <c r="K3836" i="1"/>
  <c r="S3836" i="1" s="1"/>
  <c r="J3824" i="1"/>
  <c r="K3824" i="1"/>
  <c r="S3824" i="1" s="1"/>
  <c r="J3812" i="1"/>
  <c r="K3812" i="1"/>
  <c r="S3812" i="1" s="1"/>
  <c r="J3800" i="1"/>
  <c r="K3800" i="1"/>
  <c r="S3800" i="1" s="1"/>
  <c r="J3788" i="1"/>
  <c r="K3788" i="1"/>
  <c r="S3788" i="1" s="1"/>
  <c r="J3776" i="1"/>
  <c r="K3776" i="1"/>
  <c r="S3776" i="1" s="1"/>
  <c r="J3764" i="1"/>
  <c r="K3764" i="1"/>
  <c r="S3764" i="1" s="1"/>
  <c r="J3752" i="1"/>
  <c r="K3752" i="1"/>
  <c r="S3752" i="1" s="1"/>
  <c r="J3740" i="1"/>
  <c r="K3740" i="1"/>
  <c r="S3740" i="1" s="1"/>
  <c r="J3728" i="1"/>
  <c r="K3728" i="1"/>
  <c r="S3728" i="1" s="1"/>
  <c r="J3716" i="1"/>
  <c r="K3716" i="1"/>
  <c r="S3716" i="1" s="1"/>
  <c r="J3704" i="1"/>
  <c r="K3704" i="1"/>
  <c r="S3704" i="1" s="1"/>
  <c r="J3692" i="1"/>
  <c r="K3692" i="1"/>
  <c r="S3692" i="1" s="1"/>
  <c r="J3680" i="1"/>
  <c r="K3680" i="1"/>
  <c r="S3680" i="1" s="1"/>
  <c r="J3668" i="1"/>
  <c r="K3668" i="1"/>
  <c r="S3668" i="1" s="1"/>
  <c r="J3656" i="1"/>
  <c r="K3656" i="1"/>
  <c r="S3656" i="1" s="1"/>
  <c r="J3644" i="1"/>
  <c r="K3644" i="1"/>
  <c r="S3644" i="1" s="1"/>
  <c r="J3632" i="1"/>
  <c r="K3632" i="1"/>
  <c r="S3632" i="1" s="1"/>
  <c r="K3620" i="1"/>
  <c r="S3620" i="1" s="1"/>
  <c r="J3620" i="1"/>
  <c r="K3608" i="1"/>
  <c r="S3608" i="1" s="1"/>
  <c r="J3608" i="1"/>
  <c r="K3596" i="1"/>
  <c r="S3596" i="1" s="1"/>
  <c r="J3596" i="1"/>
  <c r="K3584" i="1"/>
  <c r="S3584" i="1" s="1"/>
  <c r="J3584" i="1"/>
  <c r="K3572" i="1"/>
  <c r="S3572" i="1" s="1"/>
  <c r="J3572" i="1"/>
  <c r="K3560" i="1"/>
  <c r="S3560" i="1" s="1"/>
  <c r="J3560" i="1"/>
  <c r="K3548" i="1"/>
  <c r="S3548" i="1" s="1"/>
  <c r="J3548" i="1"/>
  <c r="K3536" i="1"/>
  <c r="S3536" i="1" s="1"/>
  <c r="J3536" i="1"/>
  <c r="J3524" i="1"/>
  <c r="K3524" i="1"/>
  <c r="S3524" i="1" s="1"/>
  <c r="K3512" i="1"/>
  <c r="S3512" i="1" s="1"/>
  <c r="J3512" i="1"/>
  <c r="K3500" i="1"/>
  <c r="S3500" i="1" s="1"/>
  <c r="J3500" i="1"/>
  <c r="K3488" i="1"/>
  <c r="S3488" i="1" s="1"/>
  <c r="J3488" i="1"/>
  <c r="K3476" i="1"/>
  <c r="S3476" i="1" s="1"/>
  <c r="J3476" i="1"/>
  <c r="K3464" i="1"/>
  <c r="S3464" i="1" s="1"/>
  <c r="J3464" i="1"/>
  <c r="K3452" i="1"/>
  <c r="S3452" i="1" s="1"/>
  <c r="J3452" i="1"/>
  <c r="K3440" i="1"/>
  <c r="S3440" i="1" s="1"/>
  <c r="J3440" i="1"/>
  <c r="K3428" i="1"/>
  <c r="S3428" i="1" s="1"/>
  <c r="J3428" i="1"/>
  <c r="K3416" i="1"/>
  <c r="S3416" i="1" s="1"/>
  <c r="J3416" i="1"/>
  <c r="K3404" i="1"/>
  <c r="S3404" i="1" s="1"/>
  <c r="J3404" i="1"/>
  <c r="K3392" i="1"/>
  <c r="S3392" i="1" s="1"/>
  <c r="J3392" i="1"/>
  <c r="J3380" i="1"/>
  <c r="K3380" i="1"/>
  <c r="S3380" i="1" s="1"/>
  <c r="K3368" i="1"/>
  <c r="S3368" i="1" s="1"/>
  <c r="J3368" i="1"/>
  <c r="K3356" i="1"/>
  <c r="S3356" i="1" s="1"/>
  <c r="J3356" i="1"/>
  <c r="K3344" i="1"/>
  <c r="S3344" i="1" s="1"/>
  <c r="J3344" i="1"/>
  <c r="K3332" i="1"/>
  <c r="S3332" i="1" s="1"/>
  <c r="J3332" i="1"/>
  <c r="K3320" i="1"/>
  <c r="S3320" i="1" s="1"/>
  <c r="J3320" i="1"/>
  <c r="K3308" i="1"/>
  <c r="S3308" i="1" s="1"/>
  <c r="J3308" i="1"/>
  <c r="K3296" i="1"/>
  <c r="S3296" i="1" s="1"/>
  <c r="J3296" i="1"/>
  <c r="K3284" i="1"/>
  <c r="S3284" i="1" s="1"/>
  <c r="J3284" i="1"/>
  <c r="K3272" i="1"/>
  <c r="S3272" i="1" s="1"/>
  <c r="J3272" i="1"/>
  <c r="K3260" i="1"/>
  <c r="S3260" i="1" s="1"/>
  <c r="J3260" i="1"/>
  <c r="K3248" i="1"/>
  <c r="S3248" i="1" s="1"/>
  <c r="J3248" i="1"/>
  <c r="K3236" i="1"/>
  <c r="S3236" i="1" s="1"/>
  <c r="J3236" i="1"/>
  <c r="K3224" i="1"/>
  <c r="S3224" i="1" s="1"/>
  <c r="J3224" i="1"/>
  <c r="K3212" i="1"/>
  <c r="S3212" i="1" s="1"/>
  <c r="J3212" i="1"/>
  <c r="K3200" i="1"/>
  <c r="S3200" i="1" s="1"/>
  <c r="J3200" i="1"/>
  <c r="K3188" i="1"/>
  <c r="S3188" i="1" s="1"/>
  <c r="J3188" i="1"/>
  <c r="K3176" i="1"/>
  <c r="S3176" i="1" s="1"/>
  <c r="J3176" i="1"/>
  <c r="K3164" i="1"/>
  <c r="S3164" i="1" s="1"/>
  <c r="J3164" i="1"/>
  <c r="K3152" i="1"/>
  <c r="S3152" i="1" s="1"/>
  <c r="J3152" i="1"/>
  <c r="K3140" i="1"/>
  <c r="S3140" i="1" s="1"/>
  <c r="J3140" i="1"/>
  <c r="K3128" i="1"/>
  <c r="S3128" i="1" s="1"/>
  <c r="J3128" i="1"/>
  <c r="K3116" i="1"/>
  <c r="S3116" i="1" s="1"/>
  <c r="J3116" i="1"/>
  <c r="K3104" i="1"/>
  <c r="S3104" i="1" s="1"/>
  <c r="J3104" i="1"/>
  <c r="K3092" i="1"/>
  <c r="S3092" i="1" s="1"/>
  <c r="J3092" i="1"/>
  <c r="K3080" i="1"/>
  <c r="S3080" i="1" s="1"/>
  <c r="J3080" i="1"/>
  <c r="K3068" i="1"/>
  <c r="S3068" i="1" s="1"/>
  <c r="J3068" i="1"/>
  <c r="K3056" i="1"/>
  <c r="S3056" i="1" s="1"/>
  <c r="J3056" i="1"/>
  <c r="K3044" i="1"/>
  <c r="S3044" i="1" s="1"/>
  <c r="J3044" i="1"/>
  <c r="K3032" i="1"/>
  <c r="S3032" i="1" s="1"/>
  <c r="J3032" i="1"/>
  <c r="K3020" i="1"/>
  <c r="S3020" i="1" s="1"/>
  <c r="J3020" i="1"/>
  <c r="K3008" i="1"/>
  <c r="S3008" i="1" s="1"/>
  <c r="J3008" i="1"/>
  <c r="K2996" i="1"/>
  <c r="S2996" i="1" s="1"/>
  <c r="J2996" i="1"/>
  <c r="K2984" i="1"/>
  <c r="S2984" i="1" s="1"/>
  <c r="J2984" i="1"/>
  <c r="K2972" i="1"/>
  <c r="S2972" i="1" s="1"/>
  <c r="J2972" i="1"/>
  <c r="K2960" i="1"/>
  <c r="S2960" i="1" s="1"/>
  <c r="J2960" i="1"/>
  <c r="K2948" i="1"/>
  <c r="S2948" i="1" s="1"/>
  <c r="J2948" i="1"/>
  <c r="K2936" i="1"/>
  <c r="S2936" i="1" s="1"/>
  <c r="J2936" i="1"/>
  <c r="K2924" i="1"/>
  <c r="S2924" i="1" s="1"/>
  <c r="J2924" i="1"/>
  <c r="K2912" i="1"/>
  <c r="S2912" i="1" s="1"/>
  <c r="J2912" i="1"/>
  <c r="K2900" i="1"/>
  <c r="S2900" i="1" s="1"/>
  <c r="J2900" i="1"/>
  <c r="K2888" i="1"/>
  <c r="S2888" i="1" s="1"/>
  <c r="J2888" i="1"/>
  <c r="K2876" i="1"/>
  <c r="S2876" i="1" s="1"/>
  <c r="J2876" i="1"/>
  <c r="K2864" i="1"/>
  <c r="S2864" i="1" s="1"/>
  <c r="J2864" i="1"/>
  <c r="K2852" i="1"/>
  <c r="S2852" i="1" s="1"/>
  <c r="J2852" i="1"/>
  <c r="K2840" i="1"/>
  <c r="S2840" i="1" s="1"/>
  <c r="J2840" i="1"/>
  <c r="K2828" i="1"/>
  <c r="S2828" i="1" s="1"/>
  <c r="J2828" i="1"/>
  <c r="K2816" i="1"/>
  <c r="S2816" i="1" s="1"/>
  <c r="J2816" i="1"/>
  <c r="K2804" i="1"/>
  <c r="S2804" i="1" s="1"/>
  <c r="J2804" i="1"/>
  <c r="K2792" i="1"/>
  <c r="S2792" i="1" s="1"/>
  <c r="J2792" i="1"/>
  <c r="K2780" i="1"/>
  <c r="S2780" i="1" s="1"/>
  <c r="J2780" i="1"/>
  <c r="K2768" i="1"/>
  <c r="S2768" i="1" s="1"/>
  <c r="J2768" i="1"/>
  <c r="K2756" i="1"/>
  <c r="S2756" i="1" s="1"/>
  <c r="J2756" i="1"/>
  <c r="K2744" i="1"/>
  <c r="S2744" i="1" s="1"/>
  <c r="J2744" i="1"/>
  <c r="K2732" i="1"/>
  <c r="S2732" i="1" s="1"/>
  <c r="J2732" i="1"/>
  <c r="K2720" i="1"/>
  <c r="S2720" i="1" s="1"/>
  <c r="J2720" i="1"/>
  <c r="K2708" i="1"/>
  <c r="S2708" i="1" s="1"/>
  <c r="J2708" i="1"/>
  <c r="K2696" i="1"/>
  <c r="S2696" i="1" s="1"/>
  <c r="J2696" i="1"/>
  <c r="K2684" i="1"/>
  <c r="S2684" i="1" s="1"/>
  <c r="J2684" i="1"/>
  <c r="K2672" i="1"/>
  <c r="S2672" i="1" s="1"/>
  <c r="J2672" i="1"/>
  <c r="K2660" i="1"/>
  <c r="S2660" i="1" s="1"/>
  <c r="J2660" i="1"/>
  <c r="K2648" i="1"/>
  <c r="S2648" i="1" s="1"/>
  <c r="J2648" i="1"/>
  <c r="K2636" i="1"/>
  <c r="S2636" i="1" s="1"/>
  <c r="J2636" i="1"/>
  <c r="K2624" i="1"/>
  <c r="S2624" i="1" s="1"/>
  <c r="J2624" i="1"/>
  <c r="K2612" i="1"/>
  <c r="S2612" i="1" s="1"/>
  <c r="J2612" i="1"/>
  <c r="K2600" i="1"/>
  <c r="S2600" i="1" s="1"/>
  <c r="J2600" i="1"/>
  <c r="K2588" i="1"/>
  <c r="S2588" i="1" s="1"/>
  <c r="J2588" i="1"/>
  <c r="K2576" i="1"/>
  <c r="S2576" i="1" s="1"/>
  <c r="J2576" i="1"/>
  <c r="K2564" i="1"/>
  <c r="S2564" i="1" s="1"/>
  <c r="J2564" i="1"/>
  <c r="K2552" i="1"/>
  <c r="S2552" i="1" s="1"/>
  <c r="J2552" i="1"/>
  <c r="K2540" i="1"/>
  <c r="S2540" i="1" s="1"/>
  <c r="J2540" i="1"/>
  <c r="K2528" i="1"/>
  <c r="S2528" i="1" s="1"/>
  <c r="J2528" i="1"/>
  <c r="K2516" i="1"/>
  <c r="S2516" i="1" s="1"/>
  <c r="J2516" i="1"/>
  <c r="K2504" i="1"/>
  <c r="S2504" i="1" s="1"/>
  <c r="J2504" i="1"/>
  <c r="K2492" i="1"/>
  <c r="S2492" i="1" s="1"/>
  <c r="J2492" i="1"/>
  <c r="K2480" i="1"/>
  <c r="S2480" i="1" s="1"/>
  <c r="J2480" i="1"/>
  <c r="K2468" i="1"/>
  <c r="S2468" i="1" s="1"/>
  <c r="J2468" i="1"/>
  <c r="K2456" i="1"/>
  <c r="S2456" i="1" s="1"/>
  <c r="J2456" i="1"/>
  <c r="K2444" i="1"/>
  <c r="S2444" i="1" s="1"/>
  <c r="J2444" i="1"/>
  <c r="K2432" i="1"/>
  <c r="S2432" i="1" s="1"/>
  <c r="J2432" i="1"/>
  <c r="K2420" i="1"/>
  <c r="S2420" i="1" s="1"/>
  <c r="J2420" i="1"/>
  <c r="K2408" i="1"/>
  <c r="S2408" i="1" s="1"/>
  <c r="J2408" i="1"/>
  <c r="K2396" i="1"/>
  <c r="S2396" i="1" s="1"/>
  <c r="J2396" i="1"/>
  <c r="K2384" i="1"/>
  <c r="S2384" i="1" s="1"/>
  <c r="J2384" i="1"/>
  <c r="K2372" i="1"/>
  <c r="S2372" i="1" s="1"/>
  <c r="J2372" i="1"/>
  <c r="K2360" i="1"/>
  <c r="S2360" i="1" s="1"/>
  <c r="J2360" i="1"/>
  <c r="K2348" i="1"/>
  <c r="S2348" i="1" s="1"/>
  <c r="J2348" i="1"/>
  <c r="K2336" i="1"/>
  <c r="S2336" i="1" s="1"/>
  <c r="J2336" i="1"/>
  <c r="K2324" i="1"/>
  <c r="S2324" i="1" s="1"/>
  <c r="J2324" i="1"/>
  <c r="K2312" i="1"/>
  <c r="S2312" i="1" s="1"/>
  <c r="J2312" i="1"/>
  <c r="K2300" i="1"/>
  <c r="S2300" i="1" s="1"/>
  <c r="J2300" i="1"/>
  <c r="K2288" i="1"/>
  <c r="S2288" i="1" s="1"/>
  <c r="J2288" i="1"/>
  <c r="K2276" i="1"/>
  <c r="S2276" i="1" s="1"/>
  <c r="J2276" i="1"/>
  <c r="K2264" i="1"/>
  <c r="S2264" i="1" s="1"/>
  <c r="J2264" i="1"/>
  <c r="K2252" i="1"/>
  <c r="S2252" i="1" s="1"/>
  <c r="J2252" i="1"/>
  <c r="K2240" i="1"/>
  <c r="S2240" i="1" s="1"/>
  <c r="J2240" i="1"/>
  <c r="K2228" i="1"/>
  <c r="S2228" i="1" s="1"/>
  <c r="J2228" i="1"/>
  <c r="K2216" i="1"/>
  <c r="S2216" i="1" s="1"/>
  <c r="J2216" i="1"/>
  <c r="K2204" i="1"/>
  <c r="S2204" i="1" s="1"/>
  <c r="J2204" i="1"/>
  <c r="K2192" i="1"/>
  <c r="S2192" i="1" s="1"/>
  <c r="J2192" i="1"/>
  <c r="K2180" i="1"/>
  <c r="S2180" i="1" s="1"/>
  <c r="J2180" i="1"/>
  <c r="K2168" i="1"/>
  <c r="S2168" i="1" s="1"/>
  <c r="J2168" i="1"/>
  <c r="K2156" i="1"/>
  <c r="S2156" i="1" s="1"/>
  <c r="J2156" i="1"/>
  <c r="K2144" i="1"/>
  <c r="S2144" i="1" s="1"/>
  <c r="J2144" i="1"/>
  <c r="K2132" i="1"/>
  <c r="S2132" i="1" s="1"/>
  <c r="J2132" i="1"/>
  <c r="K2120" i="1"/>
  <c r="S2120" i="1" s="1"/>
  <c r="J2120" i="1"/>
  <c r="K2108" i="1"/>
  <c r="S2108" i="1" s="1"/>
  <c r="J2108" i="1"/>
  <c r="K2096" i="1"/>
  <c r="S2096" i="1" s="1"/>
  <c r="J2096" i="1"/>
  <c r="K2084" i="1"/>
  <c r="S2084" i="1" s="1"/>
  <c r="J2084" i="1"/>
  <c r="K2072" i="1"/>
  <c r="S2072" i="1" s="1"/>
  <c r="J2072" i="1"/>
  <c r="K2060" i="1"/>
  <c r="S2060" i="1" s="1"/>
  <c r="J2060" i="1"/>
  <c r="K2048" i="1"/>
  <c r="S2048" i="1" s="1"/>
  <c r="J2048" i="1"/>
  <c r="K2036" i="1"/>
  <c r="S2036" i="1" s="1"/>
  <c r="J2036" i="1"/>
  <c r="K2024" i="1"/>
  <c r="S2024" i="1" s="1"/>
  <c r="J2024" i="1"/>
  <c r="K2012" i="1"/>
  <c r="S2012" i="1" s="1"/>
  <c r="J2012" i="1"/>
  <c r="K2000" i="1"/>
  <c r="S2000" i="1" s="1"/>
  <c r="J2000" i="1"/>
  <c r="K1988" i="1"/>
  <c r="S1988" i="1" s="1"/>
  <c r="J1988" i="1"/>
  <c r="K1976" i="1"/>
  <c r="S1976" i="1" s="1"/>
  <c r="J1976" i="1"/>
  <c r="K1964" i="1"/>
  <c r="S1964" i="1" s="1"/>
  <c r="J1964" i="1"/>
  <c r="K1952" i="1"/>
  <c r="S1952" i="1" s="1"/>
  <c r="J1952" i="1"/>
  <c r="K1940" i="1"/>
  <c r="S1940" i="1" s="1"/>
  <c r="J1940" i="1"/>
  <c r="K1928" i="1"/>
  <c r="S1928" i="1" s="1"/>
  <c r="J1928" i="1"/>
  <c r="K1916" i="1"/>
  <c r="S1916" i="1" s="1"/>
  <c r="J1916" i="1"/>
  <c r="K1904" i="1"/>
  <c r="S1904" i="1" s="1"/>
  <c r="J1904" i="1"/>
  <c r="K1892" i="1"/>
  <c r="S1892" i="1" s="1"/>
  <c r="J1892" i="1"/>
  <c r="K1880" i="1"/>
  <c r="S1880" i="1" s="1"/>
  <c r="J1880" i="1"/>
  <c r="K1868" i="1"/>
  <c r="S1868" i="1" s="1"/>
  <c r="J1868" i="1"/>
  <c r="K1856" i="1"/>
  <c r="S1856" i="1" s="1"/>
  <c r="J1856" i="1"/>
  <c r="K1844" i="1"/>
  <c r="S1844" i="1" s="1"/>
  <c r="J1844" i="1"/>
  <c r="K1832" i="1"/>
  <c r="S1832" i="1" s="1"/>
  <c r="J1832" i="1"/>
  <c r="K1820" i="1"/>
  <c r="S1820" i="1" s="1"/>
  <c r="J1820" i="1"/>
  <c r="J1808" i="1"/>
  <c r="K1808" i="1"/>
  <c r="S1808" i="1" s="1"/>
  <c r="K1796" i="1"/>
  <c r="S1796" i="1" s="1"/>
  <c r="J1796" i="1"/>
  <c r="K1784" i="1"/>
  <c r="S1784" i="1" s="1"/>
  <c r="J1784" i="1"/>
  <c r="K1772" i="1"/>
  <c r="S1772" i="1" s="1"/>
  <c r="J1772" i="1"/>
  <c r="K1760" i="1"/>
  <c r="S1760" i="1" s="1"/>
  <c r="J1760" i="1"/>
  <c r="K1748" i="1"/>
  <c r="S1748" i="1" s="1"/>
  <c r="J1748" i="1"/>
  <c r="K1736" i="1"/>
  <c r="S1736" i="1" s="1"/>
  <c r="J1736" i="1"/>
  <c r="K1724" i="1"/>
  <c r="S1724" i="1" s="1"/>
  <c r="J1724" i="1"/>
  <c r="K1712" i="1"/>
  <c r="S1712" i="1" s="1"/>
  <c r="J1712" i="1"/>
  <c r="K1700" i="1"/>
  <c r="S1700" i="1" s="1"/>
  <c r="J1700" i="1"/>
  <c r="K1688" i="1"/>
  <c r="S1688" i="1" s="1"/>
  <c r="J1688" i="1"/>
  <c r="K1676" i="1"/>
  <c r="S1676" i="1" s="1"/>
  <c r="J1676" i="1"/>
  <c r="K1664" i="1"/>
  <c r="S1664" i="1" s="1"/>
  <c r="J1664" i="1"/>
  <c r="K1652" i="1"/>
  <c r="S1652" i="1" s="1"/>
  <c r="J1652" i="1"/>
  <c r="K1640" i="1"/>
  <c r="S1640" i="1" s="1"/>
  <c r="J1640" i="1"/>
  <c r="K1628" i="1"/>
  <c r="S1628" i="1" s="1"/>
  <c r="J1628" i="1"/>
  <c r="K1616" i="1"/>
  <c r="S1616" i="1" s="1"/>
  <c r="J1616" i="1"/>
  <c r="K1604" i="1"/>
  <c r="S1604" i="1" s="1"/>
  <c r="J1604" i="1"/>
  <c r="K1592" i="1"/>
  <c r="S1592" i="1" s="1"/>
  <c r="J1592" i="1"/>
  <c r="K1580" i="1"/>
  <c r="S1580" i="1" s="1"/>
  <c r="J1580" i="1"/>
  <c r="K1568" i="1"/>
  <c r="S1568" i="1" s="1"/>
  <c r="J1568" i="1"/>
  <c r="K1556" i="1"/>
  <c r="S1556" i="1" s="1"/>
  <c r="J1556" i="1"/>
  <c r="K1544" i="1"/>
  <c r="S1544" i="1" s="1"/>
  <c r="J1544" i="1"/>
  <c r="K1532" i="1"/>
  <c r="S1532" i="1" s="1"/>
  <c r="J1532" i="1"/>
  <c r="K1520" i="1"/>
  <c r="S1520" i="1" s="1"/>
  <c r="J1520" i="1"/>
  <c r="K1508" i="1"/>
  <c r="S1508" i="1" s="1"/>
  <c r="J1508" i="1"/>
  <c r="K1496" i="1"/>
  <c r="S1496" i="1" s="1"/>
  <c r="J1496" i="1"/>
  <c r="K1484" i="1"/>
  <c r="S1484" i="1" s="1"/>
  <c r="J1484" i="1"/>
  <c r="K1472" i="1"/>
  <c r="S1472" i="1" s="1"/>
  <c r="J1472" i="1"/>
  <c r="K1460" i="1"/>
  <c r="S1460" i="1" s="1"/>
  <c r="J1460" i="1"/>
  <c r="K1448" i="1"/>
  <c r="S1448" i="1" s="1"/>
  <c r="J1448" i="1"/>
  <c r="K1436" i="1"/>
  <c r="S1436" i="1" s="1"/>
  <c r="J1436" i="1"/>
  <c r="K1424" i="1"/>
  <c r="S1424" i="1" s="1"/>
  <c r="J1424" i="1"/>
  <c r="K1412" i="1"/>
  <c r="S1412" i="1" s="1"/>
  <c r="J1412" i="1"/>
  <c r="K1400" i="1"/>
  <c r="S1400" i="1" s="1"/>
  <c r="J1400" i="1"/>
  <c r="K1388" i="1"/>
  <c r="S1388" i="1" s="1"/>
  <c r="J1388" i="1"/>
  <c r="K1376" i="1"/>
  <c r="S1376" i="1" s="1"/>
  <c r="J1376" i="1"/>
  <c r="K1364" i="1"/>
  <c r="S1364" i="1" s="1"/>
  <c r="J1364" i="1"/>
  <c r="K1352" i="1"/>
  <c r="S1352" i="1" s="1"/>
  <c r="J1352" i="1"/>
  <c r="K1340" i="1"/>
  <c r="S1340" i="1" s="1"/>
  <c r="J1340" i="1"/>
  <c r="K1328" i="1"/>
  <c r="S1328" i="1" s="1"/>
  <c r="J1328" i="1"/>
  <c r="K1316" i="1"/>
  <c r="S1316" i="1" s="1"/>
  <c r="J1316" i="1"/>
  <c r="K1304" i="1"/>
  <c r="S1304" i="1" s="1"/>
  <c r="J1304" i="1"/>
  <c r="K1292" i="1"/>
  <c r="S1292" i="1" s="1"/>
  <c r="J1292" i="1"/>
  <c r="K1280" i="1"/>
  <c r="S1280" i="1" s="1"/>
  <c r="J1280" i="1"/>
  <c r="K1268" i="1"/>
  <c r="S1268" i="1" s="1"/>
  <c r="J1268" i="1"/>
  <c r="K1256" i="1"/>
  <c r="S1256" i="1" s="1"/>
  <c r="J1256" i="1"/>
  <c r="K1244" i="1"/>
  <c r="S1244" i="1" s="1"/>
  <c r="J1244" i="1"/>
  <c r="K1232" i="1"/>
  <c r="S1232" i="1" s="1"/>
  <c r="J1232" i="1"/>
  <c r="K1220" i="1"/>
  <c r="S1220" i="1" s="1"/>
  <c r="J1220" i="1"/>
  <c r="K1208" i="1"/>
  <c r="S1208" i="1" s="1"/>
  <c r="J1208" i="1"/>
  <c r="K1196" i="1"/>
  <c r="S1196" i="1" s="1"/>
  <c r="J1196" i="1"/>
  <c r="K1184" i="1"/>
  <c r="S1184" i="1" s="1"/>
  <c r="J1184" i="1"/>
  <c r="K1172" i="1"/>
  <c r="S1172" i="1" s="1"/>
  <c r="J1172" i="1"/>
  <c r="K1160" i="1"/>
  <c r="S1160" i="1" s="1"/>
  <c r="J1160" i="1"/>
  <c r="K1148" i="1"/>
  <c r="S1148" i="1" s="1"/>
  <c r="J1148" i="1"/>
  <c r="K1136" i="1"/>
  <c r="S1136" i="1" s="1"/>
  <c r="J1136" i="1"/>
  <c r="K1124" i="1"/>
  <c r="S1124" i="1" s="1"/>
  <c r="J1124" i="1"/>
  <c r="K1112" i="1"/>
  <c r="S1112" i="1" s="1"/>
  <c r="J1112" i="1"/>
  <c r="K1100" i="1"/>
  <c r="S1100" i="1" s="1"/>
  <c r="J1100" i="1"/>
  <c r="K1088" i="1"/>
  <c r="S1088" i="1" s="1"/>
  <c r="J1088" i="1"/>
  <c r="K1076" i="1"/>
  <c r="S1076" i="1" s="1"/>
  <c r="J1076" i="1"/>
  <c r="K1064" i="1"/>
  <c r="S1064" i="1" s="1"/>
  <c r="J1064" i="1"/>
  <c r="K1052" i="1"/>
  <c r="S1052" i="1" s="1"/>
  <c r="J1052" i="1"/>
  <c r="K1040" i="1"/>
  <c r="S1040" i="1" s="1"/>
  <c r="J1040" i="1"/>
  <c r="K1028" i="1"/>
  <c r="S1028" i="1" s="1"/>
  <c r="J1028" i="1"/>
  <c r="K1016" i="1"/>
  <c r="S1016" i="1" s="1"/>
  <c r="J1016" i="1"/>
  <c r="K1004" i="1"/>
  <c r="S1004" i="1" s="1"/>
  <c r="J1004" i="1"/>
  <c r="K992" i="1"/>
  <c r="S992" i="1" s="1"/>
  <c r="J992" i="1"/>
  <c r="K980" i="1"/>
  <c r="S980" i="1" s="1"/>
  <c r="J980" i="1"/>
  <c r="K968" i="1"/>
  <c r="S968" i="1" s="1"/>
  <c r="J968" i="1"/>
  <c r="K956" i="1"/>
  <c r="S956" i="1" s="1"/>
  <c r="J956" i="1"/>
  <c r="K944" i="1"/>
  <c r="S944" i="1" s="1"/>
  <c r="J944" i="1"/>
  <c r="K932" i="1"/>
  <c r="S932" i="1" s="1"/>
  <c r="J932" i="1"/>
  <c r="K920" i="1"/>
  <c r="S920" i="1" s="1"/>
  <c r="J920" i="1"/>
  <c r="K908" i="1"/>
  <c r="S908" i="1" s="1"/>
  <c r="J908" i="1"/>
  <c r="K896" i="1"/>
  <c r="S896" i="1" s="1"/>
  <c r="J896" i="1"/>
  <c r="K884" i="1"/>
  <c r="S884" i="1" s="1"/>
  <c r="J884" i="1"/>
  <c r="K872" i="1"/>
  <c r="S872" i="1" s="1"/>
  <c r="J872" i="1"/>
  <c r="K860" i="1"/>
  <c r="S860" i="1" s="1"/>
  <c r="J860" i="1"/>
  <c r="K848" i="1"/>
  <c r="S848" i="1" s="1"/>
  <c r="J848" i="1"/>
  <c r="K836" i="1"/>
  <c r="S836" i="1" s="1"/>
  <c r="J836" i="1"/>
  <c r="K824" i="1"/>
  <c r="S824" i="1" s="1"/>
  <c r="J824" i="1"/>
  <c r="K812" i="1"/>
  <c r="S812" i="1" s="1"/>
  <c r="J812" i="1"/>
  <c r="K800" i="1"/>
  <c r="S800" i="1" s="1"/>
  <c r="J800" i="1"/>
  <c r="K788" i="1"/>
  <c r="S788" i="1" s="1"/>
  <c r="J788" i="1"/>
  <c r="K776" i="1"/>
  <c r="S776" i="1" s="1"/>
  <c r="J776" i="1"/>
  <c r="K764" i="1"/>
  <c r="S764" i="1" s="1"/>
  <c r="J764" i="1"/>
  <c r="K752" i="1"/>
  <c r="S752" i="1" s="1"/>
  <c r="J752" i="1"/>
  <c r="K740" i="1"/>
  <c r="S740" i="1" s="1"/>
  <c r="J740" i="1"/>
  <c r="K728" i="1"/>
  <c r="S728" i="1" s="1"/>
  <c r="J728" i="1"/>
  <c r="K716" i="1"/>
  <c r="S716" i="1" s="1"/>
  <c r="J716" i="1"/>
  <c r="K704" i="1"/>
  <c r="S704" i="1" s="1"/>
  <c r="J704" i="1"/>
  <c r="K692" i="1"/>
  <c r="S692" i="1" s="1"/>
  <c r="J692" i="1"/>
  <c r="K680" i="1"/>
  <c r="S680" i="1" s="1"/>
  <c r="J680" i="1"/>
  <c r="K668" i="1"/>
  <c r="S668" i="1" s="1"/>
  <c r="J668" i="1"/>
  <c r="K656" i="1"/>
  <c r="S656" i="1" s="1"/>
  <c r="J656" i="1"/>
  <c r="K644" i="1"/>
  <c r="S644" i="1" s="1"/>
  <c r="J644" i="1"/>
  <c r="K632" i="1"/>
  <c r="S632" i="1" s="1"/>
  <c r="J632" i="1"/>
  <c r="K620" i="1"/>
  <c r="S620" i="1" s="1"/>
  <c r="J620" i="1"/>
  <c r="K608" i="1"/>
  <c r="S608" i="1" s="1"/>
  <c r="J608" i="1"/>
  <c r="K596" i="1"/>
  <c r="S596" i="1" s="1"/>
  <c r="J596" i="1"/>
  <c r="K584" i="1"/>
  <c r="S584" i="1" s="1"/>
  <c r="J584" i="1"/>
  <c r="K572" i="1"/>
  <c r="S572" i="1" s="1"/>
  <c r="J572" i="1"/>
  <c r="K560" i="1"/>
  <c r="S560" i="1" s="1"/>
  <c r="J560" i="1"/>
  <c r="K548" i="1"/>
  <c r="S548" i="1" s="1"/>
  <c r="J548" i="1"/>
  <c r="K536" i="1"/>
  <c r="S536" i="1" s="1"/>
  <c r="J536" i="1"/>
  <c r="K524" i="1"/>
  <c r="S524" i="1" s="1"/>
  <c r="J524" i="1"/>
  <c r="K512" i="1"/>
  <c r="S512" i="1" s="1"/>
  <c r="J512" i="1"/>
  <c r="K500" i="1"/>
  <c r="S500" i="1" s="1"/>
  <c r="J500" i="1"/>
  <c r="K488" i="1"/>
  <c r="S488" i="1" s="1"/>
  <c r="J488" i="1"/>
  <c r="K476" i="1"/>
  <c r="S476" i="1" s="1"/>
  <c r="J476" i="1"/>
  <c r="K464" i="1"/>
  <c r="S464" i="1" s="1"/>
  <c r="J464" i="1"/>
  <c r="K452" i="1"/>
  <c r="S452" i="1" s="1"/>
  <c r="J452" i="1"/>
  <c r="K440" i="1"/>
  <c r="S440" i="1" s="1"/>
  <c r="J440" i="1"/>
  <c r="K428" i="1"/>
  <c r="S428" i="1" s="1"/>
  <c r="J428" i="1"/>
  <c r="K416" i="1"/>
  <c r="S416" i="1" s="1"/>
  <c r="J416" i="1"/>
  <c r="K404" i="1"/>
  <c r="S404" i="1" s="1"/>
  <c r="J404" i="1"/>
  <c r="K392" i="1"/>
  <c r="S392" i="1" s="1"/>
  <c r="J392" i="1"/>
  <c r="K380" i="1"/>
  <c r="S380" i="1" s="1"/>
  <c r="J380" i="1"/>
  <c r="K368" i="1"/>
  <c r="S368" i="1" s="1"/>
  <c r="J368" i="1"/>
  <c r="K356" i="1"/>
  <c r="S356" i="1" s="1"/>
  <c r="J356" i="1"/>
  <c r="K344" i="1"/>
  <c r="S344" i="1" s="1"/>
  <c r="J344" i="1"/>
  <c r="K332" i="1"/>
  <c r="S332" i="1" s="1"/>
  <c r="J332" i="1"/>
  <c r="K320" i="1"/>
  <c r="S320" i="1" s="1"/>
  <c r="J320" i="1"/>
  <c r="K308" i="1"/>
  <c r="S308" i="1" s="1"/>
  <c r="J308" i="1"/>
  <c r="K296" i="1"/>
  <c r="S296" i="1" s="1"/>
  <c r="J296" i="1"/>
  <c r="K284" i="1"/>
  <c r="S284" i="1" s="1"/>
  <c r="J284" i="1"/>
  <c r="K272" i="1"/>
  <c r="S272" i="1" s="1"/>
  <c r="J272" i="1"/>
  <c r="K260" i="1"/>
  <c r="S260" i="1" s="1"/>
  <c r="J260" i="1"/>
  <c r="K248" i="1"/>
  <c r="S248" i="1" s="1"/>
  <c r="J248" i="1"/>
  <c r="J29" i="1"/>
  <c r="K58" i="1"/>
  <c r="S58" i="1" s="1"/>
  <c r="K82" i="1"/>
  <c r="S82" i="1" s="1"/>
  <c r="K106" i="1"/>
  <c r="S106" i="1" s="1"/>
  <c r="K130" i="1"/>
  <c r="S130" i="1" s="1"/>
  <c r="K154" i="1"/>
  <c r="S154" i="1" s="1"/>
  <c r="K178" i="1"/>
  <c r="S178" i="1" s="1"/>
  <c r="K202" i="1"/>
  <c r="S202" i="1" s="1"/>
  <c r="K226" i="1"/>
  <c r="S226" i="1" s="1"/>
  <c r="K269" i="1"/>
  <c r="S269" i="1" s="1"/>
  <c r="K341" i="1"/>
  <c r="S341" i="1" s="1"/>
  <c r="K413" i="1"/>
  <c r="S413" i="1" s="1"/>
  <c r="K485" i="1"/>
  <c r="S485" i="1" s="1"/>
  <c r="K557" i="1"/>
  <c r="S557" i="1" s="1"/>
  <c r="J643" i="1"/>
  <c r="J931" i="1"/>
  <c r="K4111" i="1"/>
  <c r="S4111" i="1" s="1"/>
  <c r="J4111" i="1"/>
  <c r="J4099" i="1"/>
  <c r="K4099" i="1"/>
  <c r="S4099" i="1" s="1"/>
  <c r="J4087" i="1"/>
  <c r="K4087" i="1"/>
  <c r="S4087" i="1" s="1"/>
  <c r="J4075" i="1"/>
  <c r="K4075" i="1"/>
  <c r="S4075" i="1" s="1"/>
  <c r="J4063" i="1"/>
  <c r="K4063" i="1"/>
  <c r="S4063" i="1" s="1"/>
  <c r="J4051" i="1"/>
  <c r="K4051" i="1"/>
  <c r="S4051" i="1" s="1"/>
  <c r="J4039" i="1"/>
  <c r="K4039" i="1"/>
  <c r="S4039" i="1" s="1"/>
  <c r="J4027" i="1"/>
  <c r="K4027" i="1"/>
  <c r="S4027" i="1" s="1"/>
  <c r="J4015" i="1"/>
  <c r="K4015" i="1"/>
  <c r="S4015" i="1" s="1"/>
  <c r="J4003" i="1"/>
  <c r="K4003" i="1"/>
  <c r="S4003" i="1" s="1"/>
  <c r="J3991" i="1"/>
  <c r="K3991" i="1"/>
  <c r="S3991" i="1" s="1"/>
  <c r="J3979" i="1"/>
  <c r="K3979" i="1"/>
  <c r="S3979" i="1" s="1"/>
  <c r="J3967" i="1"/>
  <c r="K3967" i="1"/>
  <c r="S3967" i="1" s="1"/>
  <c r="J3955" i="1"/>
  <c r="K3955" i="1"/>
  <c r="S3955" i="1" s="1"/>
  <c r="J3943" i="1"/>
  <c r="K3943" i="1"/>
  <c r="S3943" i="1" s="1"/>
  <c r="J3931" i="1"/>
  <c r="K3931" i="1"/>
  <c r="S3931" i="1" s="1"/>
  <c r="J3919" i="1"/>
  <c r="K3919" i="1"/>
  <c r="S3919" i="1" s="1"/>
  <c r="J3907" i="1"/>
  <c r="K3907" i="1"/>
  <c r="S3907" i="1" s="1"/>
  <c r="J3895" i="1"/>
  <c r="K3895" i="1"/>
  <c r="S3895" i="1" s="1"/>
  <c r="J3883" i="1"/>
  <c r="K3883" i="1"/>
  <c r="S3883" i="1" s="1"/>
  <c r="J3871" i="1"/>
  <c r="K3871" i="1"/>
  <c r="S3871" i="1" s="1"/>
  <c r="J3859" i="1"/>
  <c r="K3859" i="1"/>
  <c r="S3859" i="1" s="1"/>
  <c r="J3847" i="1"/>
  <c r="K3847" i="1"/>
  <c r="S3847" i="1" s="1"/>
  <c r="J3835" i="1"/>
  <c r="K3835" i="1"/>
  <c r="S3835" i="1" s="1"/>
  <c r="J3823" i="1"/>
  <c r="K3823" i="1"/>
  <c r="S3823" i="1" s="1"/>
  <c r="J3811" i="1"/>
  <c r="K3811" i="1"/>
  <c r="S3811" i="1" s="1"/>
  <c r="J3799" i="1"/>
  <c r="K3799" i="1"/>
  <c r="S3799" i="1" s="1"/>
  <c r="J3787" i="1"/>
  <c r="K3787" i="1"/>
  <c r="S3787" i="1" s="1"/>
  <c r="J3775" i="1"/>
  <c r="K3775" i="1"/>
  <c r="S3775" i="1" s="1"/>
  <c r="J3763" i="1"/>
  <c r="K3763" i="1"/>
  <c r="S3763" i="1" s="1"/>
  <c r="J3751" i="1"/>
  <c r="K3751" i="1"/>
  <c r="S3751" i="1" s="1"/>
  <c r="J3739" i="1"/>
  <c r="K3739" i="1"/>
  <c r="S3739" i="1" s="1"/>
  <c r="J3727" i="1"/>
  <c r="K3727" i="1"/>
  <c r="S3727" i="1" s="1"/>
  <c r="J3715" i="1"/>
  <c r="K3715" i="1"/>
  <c r="S3715" i="1" s="1"/>
  <c r="J3703" i="1"/>
  <c r="K3703" i="1"/>
  <c r="S3703" i="1" s="1"/>
  <c r="J3691" i="1"/>
  <c r="K3691" i="1"/>
  <c r="S3691" i="1" s="1"/>
  <c r="J3679" i="1"/>
  <c r="K3679" i="1"/>
  <c r="S3679" i="1" s="1"/>
  <c r="J3667" i="1"/>
  <c r="K3667" i="1"/>
  <c r="S3667" i="1" s="1"/>
  <c r="J3655" i="1"/>
  <c r="K3655" i="1"/>
  <c r="S3655" i="1" s="1"/>
  <c r="J3643" i="1"/>
  <c r="K3643" i="1"/>
  <c r="S3643" i="1" s="1"/>
  <c r="K3631" i="1"/>
  <c r="S3631" i="1" s="1"/>
  <c r="J3631" i="1"/>
  <c r="K3619" i="1"/>
  <c r="S3619" i="1" s="1"/>
  <c r="J3619" i="1"/>
  <c r="J3607" i="1"/>
  <c r="K3607" i="1"/>
  <c r="S3607" i="1" s="1"/>
  <c r="J3595" i="1"/>
  <c r="K3595" i="1"/>
  <c r="S3595" i="1" s="1"/>
  <c r="J3583" i="1"/>
  <c r="K3583" i="1"/>
  <c r="S3583" i="1" s="1"/>
  <c r="J3571" i="1"/>
  <c r="K3571" i="1"/>
  <c r="S3571" i="1" s="1"/>
  <c r="J3559" i="1"/>
  <c r="K3559" i="1"/>
  <c r="S3559" i="1" s="1"/>
  <c r="J3547" i="1"/>
  <c r="K3547" i="1"/>
  <c r="S3547" i="1" s="1"/>
  <c r="J3535" i="1"/>
  <c r="K3535" i="1"/>
  <c r="S3535" i="1" s="1"/>
  <c r="J3523" i="1"/>
  <c r="K3523" i="1"/>
  <c r="S3523" i="1" s="1"/>
  <c r="J3511" i="1"/>
  <c r="K3511" i="1"/>
  <c r="S3511" i="1" s="1"/>
  <c r="J3499" i="1"/>
  <c r="K3499" i="1"/>
  <c r="S3499" i="1" s="1"/>
  <c r="J3487" i="1"/>
  <c r="K3487" i="1"/>
  <c r="S3487" i="1" s="1"/>
  <c r="J3475" i="1"/>
  <c r="K3475" i="1"/>
  <c r="S3475" i="1" s="1"/>
  <c r="J3463" i="1"/>
  <c r="K3463" i="1"/>
  <c r="S3463" i="1" s="1"/>
  <c r="J3451" i="1"/>
  <c r="K3451" i="1"/>
  <c r="S3451" i="1" s="1"/>
  <c r="J3439" i="1"/>
  <c r="K3439" i="1"/>
  <c r="S3439" i="1" s="1"/>
  <c r="J3427" i="1"/>
  <c r="K3427" i="1"/>
  <c r="S3427" i="1" s="1"/>
  <c r="J3415" i="1"/>
  <c r="K3415" i="1"/>
  <c r="S3415" i="1" s="1"/>
  <c r="J3403" i="1"/>
  <c r="K3403" i="1"/>
  <c r="S3403" i="1" s="1"/>
  <c r="J3391" i="1"/>
  <c r="K3391" i="1"/>
  <c r="S3391" i="1" s="1"/>
  <c r="J3379" i="1"/>
  <c r="K3379" i="1"/>
  <c r="S3379" i="1" s="1"/>
  <c r="J3367" i="1"/>
  <c r="K3367" i="1"/>
  <c r="S3367" i="1" s="1"/>
  <c r="J3355" i="1"/>
  <c r="K3355" i="1"/>
  <c r="S3355" i="1" s="1"/>
  <c r="J3343" i="1"/>
  <c r="K3343" i="1"/>
  <c r="S3343" i="1" s="1"/>
  <c r="K3331" i="1"/>
  <c r="S3331" i="1" s="1"/>
  <c r="J3331" i="1"/>
  <c r="K3319" i="1"/>
  <c r="S3319" i="1" s="1"/>
  <c r="J3319" i="1"/>
  <c r="K3307" i="1"/>
  <c r="S3307" i="1" s="1"/>
  <c r="J3307" i="1"/>
  <c r="K3295" i="1"/>
  <c r="S3295" i="1" s="1"/>
  <c r="J3295" i="1"/>
  <c r="K3283" i="1"/>
  <c r="S3283" i="1" s="1"/>
  <c r="J3283" i="1"/>
  <c r="K3271" i="1"/>
  <c r="S3271" i="1" s="1"/>
  <c r="J3271" i="1"/>
  <c r="K3259" i="1"/>
  <c r="S3259" i="1" s="1"/>
  <c r="J3259" i="1"/>
  <c r="K3247" i="1"/>
  <c r="S3247" i="1" s="1"/>
  <c r="J3247" i="1"/>
  <c r="K3235" i="1"/>
  <c r="S3235" i="1" s="1"/>
  <c r="J3235" i="1"/>
  <c r="K3223" i="1"/>
  <c r="S3223" i="1" s="1"/>
  <c r="J3223" i="1"/>
  <c r="K3211" i="1"/>
  <c r="S3211" i="1" s="1"/>
  <c r="J3211" i="1"/>
  <c r="K3199" i="1"/>
  <c r="S3199" i="1" s="1"/>
  <c r="J3199" i="1"/>
  <c r="K3187" i="1"/>
  <c r="S3187" i="1" s="1"/>
  <c r="J3187" i="1"/>
  <c r="K3175" i="1"/>
  <c r="S3175" i="1" s="1"/>
  <c r="J3175" i="1"/>
  <c r="K3163" i="1"/>
  <c r="S3163" i="1" s="1"/>
  <c r="J3163" i="1"/>
  <c r="K3151" i="1"/>
  <c r="S3151" i="1" s="1"/>
  <c r="J3151" i="1"/>
  <c r="K3139" i="1"/>
  <c r="S3139" i="1" s="1"/>
  <c r="J3139" i="1"/>
  <c r="K3127" i="1"/>
  <c r="S3127" i="1" s="1"/>
  <c r="J3127" i="1"/>
  <c r="K3115" i="1"/>
  <c r="S3115" i="1" s="1"/>
  <c r="J3115" i="1"/>
  <c r="K3103" i="1"/>
  <c r="S3103" i="1" s="1"/>
  <c r="J3103" i="1"/>
  <c r="K3091" i="1"/>
  <c r="S3091" i="1" s="1"/>
  <c r="J3091" i="1"/>
  <c r="K3079" i="1"/>
  <c r="S3079" i="1" s="1"/>
  <c r="J3079" i="1"/>
  <c r="K3067" i="1"/>
  <c r="S3067" i="1" s="1"/>
  <c r="J3067" i="1"/>
  <c r="K3055" i="1"/>
  <c r="S3055" i="1" s="1"/>
  <c r="J3055" i="1"/>
  <c r="K3043" i="1"/>
  <c r="S3043" i="1" s="1"/>
  <c r="J3043" i="1"/>
  <c r="K3031" i="1"/>
  <c r="S3031" i="1" s="1"/>
  <c r="J3031" i="1"/>
  <c r="K3019" i="1"/>
  <c r="S3019" i="1" s="1"/>
  <c r="J3019" i="1"/>
  <c r="K3007" i="1"/>
  <c r="S3007" i="1" s="1"/>
  <c r="J3007" i="1"/>
  <c r="K2995" i="1"/>
  <c r="S2995" i="1" s="1"/>
  <c r="J2995" i="1"/>
  <c r="K2983" i="1"/>
  <c r="S2983" i="1" s="1"/>
  <c r="J2983" i="1"/>
  <c r="K2971" i="1"/>
  <c r="S2971" i="1" s="1"/>
  <c r="J2971" i="1"/>
  <c r="K2959" i="1"/>
  <c r="S2959" i="1" s="1"/>
  <c r="J2959" i="1"/>
  <c r="K2947" i="1"/>
  <c r="S2947" i="1" s="1"/>
  <c r="J2947" i="1"/>
  <c r="K2935" i="1"/>
  <c r="S2935" i="1" s="1"/>
  <c r="J2935" i="1"/>
  <c r="K2923" i="1"/>
  <c r="S2923" i="1" s="1"/>
  <c r="J2923" i="1"/>
  <c r="J2911" i="1"/>
  <c r="K2911" i="1"/>
  <c r="S2911" i="1" s="1"/>
  <c r="J2899" i="1"/>
  <c r="K2899" i="1"/>
  <c r="S2899" i="1" s="1"/>
  <c r="J2887" i="1"/>
  <c r="K2887" i="1"/>
  <c r="S2887" i="1" s="1"/>
  <c r="J2875" i="1"/>
  <c r="K2875" i="1"/>
  <c r="S2875" i="1" s="1"/>
  <c r="J2863" i="1"/>
  <c r="K2863" i="1"/>
  <c r="S2863" i="1" s="1"/>
  <c r="J2851" i="1"/>
  <c r="K2851" i="1"/>
  <c r="S2851" i="1" s="1"/>
  <c r="J2839" i="1"/>
  <c r="K2839" i="1"/>
  <c r="S2839" i="1" s="1"/>
  <c r="J2827" i="1"/>
  <c r="K2827" i="1"/>
  <c r="S2827" i="1" s="1"/>
  <c r="J2815" i="1"/>
  <c r="K2815" i="1"/>
  <c r="S2815" i="1" s="1"/>
  <c r="J2803" i="1"/>
  <c r="K2803" i="1"/>
  <c r="S2803" i="1" s="1"/>
  <c r="J2791" i="1"/>
  <c r="K2791" i="1"/>
  <c r="S2791" i="1" s="1"/>
  <c r="J2779" i="1"/>
  <c r="K2779" i="1"/>
  <c r="S2779" i="1" s="1"/>
  <c r="J2767" i="1"/>
  <c r="K2767" i="1"/>
  <c r="S2767" i="1" s="1"/>
  <c r="J2755" i="1"/>
  <c r="K2755" i="1"/>
  <c r="S2755" i="1" s="1"/>
  <c r="J2743" i="1"/>
  <c r="K2743" i="1"/>
  <c r="S2743" i="1" s="1"/>
  <c r="J2731" i="1"/>
  <c r="K2731" i="1"/>
  <c r="S2731" i="1" s="1"/>
  <c r="J2719" i="1"/>
  <c r="K2719" i="1"/>
  <c r="S2719" i="1" s="1"/>
  <c r="J2707" i="1"/>
  <c r="K2707" i="1"/>
  <c r="S2707" i="1" s="1"/>
  <c r="J2695" i="1"/>
  <c r="K2695" i="1"/>
  <c r="S2695" i="1" s="1"/>
  <c r="J2683" i="1"/>
  <c r="K2683" i="1"/>
  <c r="S2683" i="1" s="1"/>
  <c r="J2671" i="1"/>
  <c r="K2671" i="1"/>
  <c r="S2671" i="1" s="1"/>
  <c r="J2659" i="1"/>
  <c r="K2659" i="1"/>
  <c r="S2659" i="1" s="1"/>
  <c r="J2647" i="1"/>
  <c r="K2647" i="1"/>
  <c r="S2647" i="1" s="1"/>
  <c r="J2635" i="1"/>
  <c r="K2635" i="1"/>
  <c r="S2635" i="1" s="1"/>
  <c r="J2623" i="1"/>
  <c r="K2623" i="1"/>
  <c r="S2623" i="1" s="1"/>
  <c r="J2611" i="1"/>
  <c r="K2611" i="1"/>
  <c r="S2611" i="1" s="1"/>
  <c r="J2599" i="1"/>
  <c r="K2599" i="1"/>
  <c r="S2599" i="1" s="1"/>
  <c r="J2587" i="1"/>
  <c r="K2587" i="1"/>
  <c r="S2587" i="1" s="1"/>
  <c r="J2575" i="1"/>
  <c r="K2575" i="1"/>
  <c r="S2575" i="1" s="1"/>
  <c r="J2563" i="1"/>
  <c r="K2563" i="1"/>
  <c r="S2563" i="1" s="1"/>
  <c r="J2551" i="1"/>
  <c r="K2551" i="1"/>
  <c r="S2551" i="1" s="1"/>
  <c r="J2539" i="1"/>
  <c r="K2539" i="1"/>
  <c r="S2539" i="1" s="1"/>
  <c r="J2527" i="1"/>
  <c r="K2527" i="1"/>
  <c r="S2527" i="1" s="1"/>
  <c r="J2515" i="1"/>
  <c r="K2515" i="1"/>
  <c r="S2515" i="1" s="1"/>
  <c r="J2503" i="1"/>
  <c r="K2503" i="1"/>
  <c r="S2503" i="1" s="1"/>
  <c r="J2491" i="1"/>
  <c r="K2491" i="1"/>
  <c r="S2491" i="1" s="1"/>
  <c r="J2479" i="1"/>
  <c r="K2479" i="1"/>
  <c r="S2479" i="1" s="1"/>
  <c r="J2467" i="1"/>
  <c r="K2467" i="1"/>
  <c r="S2467" i="1" s="1"/>
  <c r="J2455" i="1"/>
  <c r="K2455" i="1"/>
  <c r="S2455" i="1" s="1"/>
  <c r="J2443" i="1"/>
  <c r="K2443" i="1"/>
  <c r="S2443" i="1" s="1"/>
  <c r="J2431" i="1"/>
  <c r="K2431" i="1"/>
  <c r="S2431" i="1" s="1"/>
  <c r="J2419" i="1"/>
  <c r="K2419" i="1"/>
  <c r="S2419" i="1" s="1"/>
  <c r="J2407" i="1"/>
  <c r="K2407" i="1"/>
  <c r="S2407" i="1" s="1"/>
  <c r="J2395" i="1"/>
  <c r="K2395" i="1"/>
  <c r="S2395" i="1" s="1"/>
  <c r="J2383" i="1"/>
  <c r="K2383" i="1"/>
  <c r="S2383" i="1" s="1"/>
  <c r="J2371" i="1"/>
  <c r="K2371" i="1"/>
  <c r="S2371" i="1" s="1"/>
  <c r="J2359" i="1"/>
  <c r="K2359" i="1"/>
  <c r="S2359" i="1" s="1"/>
  <c r="J2347" i="1"/>
  <c r="K2347" i="1"/>
  <c r="S2347" i="1" s="1"/>
  <c r="J2335" i="1"/>
  <c r="K2335" i="1"/>
  <c r="S2335" i="1" s="1"/>
  <c r="J2323" i="1"/>
  <c r="K2323" i="1"/>
  <c r="S2323" i="1" s="1"/>
  <c r="J2311" i="1"/>
  <c r="K2311" i="1"/>
  <c r="S2311" i="1" s="1"/>
  <c r="J2299" i="1"/>
  <c r="K2299" i="1"/>
  <c r="S2299" i="1" s="1"/>
  <c r="J2287" i="1"/>
  <c r="K2287" i="1"/>
  <c r="S2287" i="1" s="1"/>
  <c r="J2275" i="1"/>
  <c r="K2275" i="1"/>
  <c r="S2275" i="1" s="1"/>
  <c r="J2263" i="1"/>
  <c r="K2263" i="1"/>
  <c r="S2263" i="1" s="1"/>
  <c r="J2251" i="1"/>
  <c r="K2251" i="1"/>
  <c r="S2251" i="1" s="1"/>
  <c r="J2239" i="1"/>
  <c r="K2239" i="1"/>
  <c r="S2239" i="1" s="1"/>
  <c r="J2227" i="1"/>
  <c r="K2227" i="1"/>
  <c r="S2227" i="1" s="1"/>
  <c r="J2215" i="1"/>
  <c r="K2215" i="1"/>
  <c r="S2215" i="1" s="1"/>
  <c r="J2203" i="1"/>
  <c r="K2203" i="1"/>
  <c r="S2203" i="1" s="1"/>
  <c r="K2191" i="1"/>
  <c r="S2191" i="1" s="1"/>
  <c r="J2191" i="1"/>
  <c r="K2179" i="1"/>
  <c r="S2179" i="1" s="1"/>
  <c r="J2179" i="1"/>
  <c r="K2167" i="1"/>
  <c r="S2167" i="1" s="1"/>
  <c r="J2167" i="1"/>
  <c r="K2155" i="1"/>
  <c r="S2155" i="1" s="1"/>
  <c r="J2155" i="1"/>
  <c r="K2143" i="1"/>
  <c r="S2143" i="1" s="1"/>
  <c r="J2143" i="1"/>
  <c r="K2131" i="1"/>
  <c r="S2131" i="1" s="1"/>
  <c r="J2131" i="1"/>
  <c r="K2119" i="1"/>
  <c r="S2119" i="1" s="1"/>
  <c r="J2119" i="1"/>
  <c r="K2107" i="1"/>
  <c r="S2107" i="1" s="1"/>
  <c r="J2107" i="1"/>
  <c r="K2095" i="1"/>
  <c r="S2095" i="1" s="1"/>
  <c r="J2095" i="1"/>
  <c r="K2083" i="1"/>
  <c r="S2083" i="1" s="1"/>
  <c r="J2083" i="1"/>
  <c r="K2071" i="1"/>
  <c r="S2071" i="1" s="1"/>
  <c r="J2071" i="1"/>
  <c r="K2059" i="1"/>
  <c r="S2059" i="1" s="1"/>
  <c r="J2059" i="1"/>
  <c r="K2047" i="1"/>
  <c r="S2047" i="1" s="1"/>
  <c r="J2047" i="1"/>
  <c r="K2035" i="1"/>
  <c r="S2035" i="1" s="1"/>
  <c r="J2035" i="1"/>
  <c r="K2023" i="1"/>
  <c r="S2023" i="1" s="1"/>
  <c r="J2023" i="1"/>
  <c r="K2011" i="1"/>
  <c r="S2011" i="1" s="1"/>
  <c r="J2011" i="1"/>
  <c r="K1999" i="1"/>
  <c r="S1999" i="1" s="1"/>
  <c r="J1999" i="1"/>
  <c r="K1987" i="1"/>
  <c r="S1987" i="1" s="1"/>
  <c r="J1987" i="1"/>
  <c r="K1975" i="1"/>
  <c r="S1975" i="1" s="1"/>
  <c r="J1975" i="1"/>
  <c r="K1963" i="1"/>
  <c r="S1963" i="1" s="1"/>
  <c r="J1963" i="1"/>
  <c r="K1951" i="1"/>
  <c r="S1951" i="1" s="1"/>
  <c r="J1951" i="1"/>
  <c r="K1939" i="1"/>
  <c r="S1939" i="1" s="1"/>
  <c r="J1939" i="1"/>
  <c r="K1927" i="1"/>
  <c r="S1927" i="1" s="1"/>
  <c r="J1927" i="1"/>
  <c r="K1915" i="1"/>
  <c r="S1915" i="1" s="1"/>
  <c r="J1915" i="1"/>
  <c r="K1903" i="1"/>
  <c r="S1903" i="1" s="1"/>
  <c r="J1903" i="1"/>
  <c r="K1891" i="1"/>
  <c r="S1891" i="1" s="1"/>
  <c r="J1891" i="1"/>
  <c r="K1879" i="1"/>
  <c r="S1879" i="1" s="1"/>
  <c r="J1879" i="1"/>
  <c r="K1867" i="1"/>
  <c r="S1867" i="1" s="1"/>
  <c r="J1867" i="1"/>
  <c r="K1855" i="1"/>
  <c r="S1855" i="1" s="1"/>
  <c r="J1855" i="1"/>
  <c r="K1843" i="1"/>
  <c r="S1843" i="1" s="1"/>
  <c r="J1843" i="1"/>
  <c r="K1831" i="1"/>
  <c r="S1831" i="1" s="1"/>
  <c r="J1831" i="1"/>
  <c r="K1819" i="1"/>
  <c r="S1819" i="1" s="1"/>
  <c r="J1819" i="1"/>
  <c r="K1807" i="1"/>
  <c r="S1807" i="1" s="1"/>
  <c r="J1807" i="1"/>
  <c r="K1795" i="1"/>
  <c r="S1795" i="1" s="1"/>
  <c r="J1795" i="1"/>
  <c r="K1783" i="1"/>
  <c r="S1783" i="1" s="1"/>
  <c r="J1783" i="1"/>
  <c r="K1771" i="1"/>
  <c r="S1771" i="1" s="1"/>
  <c r="J1771" i="1"/>
  <c r="K1759" i="1"/>
  <c r="S1759" i="1" s="1"/>
  <c r="J1759" i="1"/>
  <c r="K1747" i="1"/>
  <c r="S1747" i="1" s="1"/>
  <c r="J1747" i="1"/>
  <c r="K1735" i="1"/>
  <c r="S1735" i="1" s="1"/>
  <c r="J1735" i="1"/>
  <c r="K1723" i="1"/>
  <c r="S1723" i="1" s="1"/>
  <c r="J1723" i="1"/>
  <c r="K1711" i="1"/>
  <c r="S1711" i="1" s="1"/>
  <c r="J1711" i="1"/>
  <c r="K1699" i="1"/>
  <c r="S1699" i="1" s="1"/>
  <c r="J1699" i="1"/>
  <c r="K1687" i="1"/>
  <c r="S1687" i="1" s="1"/>
  <c r="J1687" i="1"/>
  <c r="K1675" i="1"/>
  <c r="S1675" i="1" s="1"/>
  <c r="J1675" i="1"/>
  <c r="K1663" i="1"/>
  <c r="S1663" i="1" s="1"/>
  <c r="J1663" i="1"/>
  <c r="K1651" i="1"/>
  <c r="S1651" i="1" s="1"/>
  <c r="J1651" i="1"/>
  <c r="K1639" i="1"/>
  <c r="S1639" i="1" s="1"/>
  <c r="J1639" i="1"/>
  <c r="K1627" i="1"/>
  <c r="S1627" i="1" s="1"/>
  <c r="J1627" i="1"/>
  <c r="K1615" i="1"/>
  <c r="S1615" i="1" s="1"/>
  <c r="J1615" i="1"/>
  <c r="K1603" i="1"/>
  <c r="S1603" i="1" s="1"/>
  <c r="J1603" i="1"/>
  <c r="K1591" i="1"/>
  <c r="S1591" i="1" s="1"/>
  <c r="J1591" i="1"/>
  <c r="K1579" i="1"/>
  <c r="S1579" i="1" s="1"/>
  <c r="J1579" i="1"/>
  <c r="K1567" i="1"/>
  <c r="S1567" i="1" s="1"/>
  <c r="J1567" i="1"/>
  <c r="K1555" i="1"/>
  <c r="S1555" i="1" s="1"/>
  <c r="J1555" i="1"/>
  <c r="K1543" i="1"/>
  <c r="S1543" i="1" s="1"/>
  <c r="J1543" i="1"/>
  <c r="K1531" i="1"/>
  <c r="S1531" i="1" s="1"/>
  <c r="J1531" i="1"/>
  <c r="K1519" i="1"/>
  <c r="S1519" i="1" s="1"/>
  <c r="J1519" i="1"/>
  <c r="K1507" i="1"/>
  <c r="S1507" i="1" s="1"/>
  <c r="J1507" i="1"/>
  <c r="K1495" i="1"/>
  <c r="S1495" i="1" s="1"/>
  <c r="J1495" i="1"/>
  <c r="K1483" i="1"/>
  <c r="S1483" i="1" s="1"/>
  <c r="J1483" i="1"/>
  <c r="K1471" i="1"/>
  <c r="S1471" i="1" s="1"/>
  <c r="J1471" i="1"/>
  <c r="K1459" i="1"/>
  <c r="S1459" i="1" s="1"/>
  <c r="J1459" i="1"/>
  <c r="K1447" i="1"/>
  <c r="S1447" i="1" s="1"/>
  <c r="J1447" i="1"/>
  <c r="K1435" i="1"/>
  <c r="S1435" i="1" s="1"/>
  <c r="J1435" i="1"/>
  <c r="K1423" i="1"/>
  <c r="S1423" i="1" s="1"/>
  <c r="J1423" i="1"/>
  <c r="K1411" i="1"/>
  <c r="S1411" i="1" s="1"/>
  <c r="J1411" i="1"/>
  <c r="K1399" i="1"/>
  <c r="S1399" i="1" s="1"/>
  <c r="J1399" i="1"/>
  <c r="J1387" i="1"/>
  <c r="K1387" i="1"/>
  <c r="S1387" i="1" s="1"/>
  <c r="J1375" i="1"/>
  <c r="K1375" i="1"/>
  <c r="S1375" i="1" s="1"/>
  <c r="J1363" i="1"/>
  <c r="K1363" i="1"/>
  <c r="S1363" i="1" s="1"/>
  <c r="J1351" i="1"/>
  <c r="K1351" i="1"/>
  <c r="S1351" i="1" s="1"/>
  <c r="J1339" i="1"/>
  <c r="K1339" i="1"/>
  <c r="S1339" i="1" s="1"/>
  <c r="J1327" i="1"/>
  <c r="K1327" i="1"/>
  <c r="S1327" i="1" s="1"/>
  <c r="J1315" i="1"/>
  <c r="K1315" i="1"/>
  <c r="S1315" i="1" s="1"/>
  <c r="J1303" i="1"/>
  <c r="K1303" i="1"/>
  <c r="S1303" i="1" s="1"/>
  <c r="J1291" i="1"/>
  <c r="K1291" i="1"/>
  <c r="S1291" i="1" s="1"/>
  <c r="J1279" i="1"/>
  <c r="K1279" i="1"/>
  <c r="S1279" i="1" s="1"/>
  <c r="J1267" i="1"/>
  <c r="K1267" i="1"/>
  <c r="S1267" i="1" s="1"/>
  <c r="J1255" i="1"/>
  <c r="K1255" i="1"/>
  <c r="S1255" i="1" s="1"/>
  <c r="J1243" i="1"/>
  <c r="K1243" i="1"/>
  <c r="S1243" i="1" s="1"/>
  <c r="J1231" i="1"/>
  <c r="K1231" i="1"/>
  <c r="S1231" i="1" s="1"/>
  <c r="J1219" i="1"/>
  <c r="K1219" i="1"/>
  <c r="S1219" i="1" s="1"/>
  <c r="J1207" i="1"/>
  <c r="K1207" i="1"/>
  <c r="S1207" i="1" s="1"/>
  <c r="J1195" i="1"/>
  <c r="K1195" i="1"/>
  <c r="S1195" i="1" s="1"/>
  <c r="J1183" i="1"/>
  <c r="K1183" i="1"/>
  <c r="S1183" i="1" s="1"/>
  <c r="J1171" i="1"/>
  <c r="K1171" i="1"/>
  <c r="S1171" i="1" s="1"/>
  <c r="J1159" i="1"/>
  <c r="K1159" i="1"/>
  <c r="S1159" i="1" s="1"/>
  <c r="J1147" i="1"/>
  <c r="K1147" i="1"/>
  <c r="S1147" i="1" s="1"/>
  <c r="J1135" i="1"/>
  <c r="K1135" i="1"/>
  <c r="S1135" i="1" s="1"/>
  <c r="J1123" i="1"/>
  <c r="K1123" i="1"/>
  <c r="S1123" i="1" s="1"/>
  <c r="J1111" i="1"/>
  <c r="K1111" i="1"/>
  <c r="S1111" i="1" s="1"/>
  <c r="J1099" i="1"/>
  <c r="K1099" i="1"/>
  <c r="S1099" i="1" s="1"/>
  <c r="J1087" i="1"/>
  <c r="K1087" i="1"/>
  <c r="S1087" i="1" s="1"/>
  <c r="J1075" i="1"/>
  <c r="K1075" i="1"/>
  <c r="S1075" i="1" s="1"/>
  <c r="J1063" i="1"/>
  <c r="K1063" i="1"/>
  <c r="S1063" i="1" s="1"/>
  <c r="J1051" i="1"/>
  <c r="K1051" i="1"/>
  <c r="S1051" i="1" s="1"/>
  <c r="J1039" i="1"/>
  <c r="K1039" i="1"/>
  <c r="S1039" i="1" s="1"/>
  <c r="J1027" i="1"/>
  <c r="K1027" i="1"/>
  <c r="S1027" i="1" s="1"/>
  <c r="K1015" i="1"/>
  <c r="S1015" i="1" s="1"/>
  <c r="J1015" i="1"/>
  <c r="K1003" i="1"/>
  <c r="S1003" i="1" s="1"/>
  <c r="J1003" i="1"/>
  <c r="K991" i="1"/>
  <c r="S991" i="1" s="1"/>
  <c r="J991" i="1"/>
  <c r="K967" i="1"/>
  <c r="S967" i="1" s="1"/>
  <c r="J967" i="1"/>
  <c r="K943" i="1"/>
  <c r="S943" i="1" s="1"/>
  <c r="J943" i="1"/>
  <c r="K919" i="1"/>
  <c r="S919" i="1" s="1"/>
  <c r="J919" i="1"/>
  <c r="K895" i="1"/>
  <c r="S895" i="1" s="1"/>
  <c r="J895" i="1"/>
  <c r="K871" i="1"/>
  <c r="S871" i="1" s="1"/>
  <c r="J871" i="1"/>
  <c r="K847" i="1"/>
  <c r="S847" i="1" s="1"/>
  <c r="J847" i="1"/>
  <c r="K823" i="1"/>
  <c r="S823" i="1" s="1"/>
  <c r="J823" i="1"/>
  <c r="K799" i="1"/>
  <c r="S799" i="1" s="1"/>
  <c r="J799" i="1"/>
  <c r="K775" i="1"/>
  <c r="S775" i="1" s="1"/>
  <c r="J775" i="1"/>
  <c r="K751" i="1"/>
  <c r="S751" i="1" s="1"/>
  <c r="J751" i="1"/>
  <c r="K727" i="1"/>
  <c r="S727" i="1" s="1"/>
  <c r="J727" i="1"/>
  <c r="K703" i="1"/>
  <c r="S703" i="1" s="1"/>
  <c r="J703" i="1"/>
  <c r="K679" i="1"/>
  <c r="S679" i="1" s="1"/>
  <c r="J679" i="1"/>
  <c r="K655" i="1"/>
  <c r="S655" i="1" s="1"/>
  <c r="J655" i="1"/>
  <c r="K631" i="1"/>
  <c r="S631" i="1" s="1"/>
  <c r="J631" i="1"/>
  <c r="K619" i="1"/>
  <c r="S619" i="1" s="1"/>
  <c r="J619" i="1"/>
  <c r="K607" i="1"/>
  <c r="S607" i="1" s="1"/>
  <c r="J607" i="1"/>
  <c r="K595" i="1"/>
  <c r="S595" i="1" s="1"/>
  <c r="J595" i="1"/>
  <c r="K583" i="1"/>
  <c r="S583" i="1" s="1"/>
  <c r="J583" i="1"/>
  <c r="K571" i="1"/>
  <c r="S571" i="1" s="1"/>
  <c r="J571" i="1"/>
  <c r="K559" i="1"/>
  <c r="S559" i="1" s="1"/>
  <c r="J559" i="1"/>
  <c r="K547" i="1"/>
  <c r="S547" i="1" s="1"/>
  <c r="J547" i="1"/>
  <c r="K535" i="1"/>
  <c r="S535" i="1" s="1"/>
  <c r="J535" i="1"/>
  <c r="K523" i="1"/>
  <c r="S523" i="1" s="1"/>
  <c r="J523" i="1"/>
  <c r="K511" i="1"/>
  <c r="S511" i="1" s="1"/>
  <c r="J511" i="1"/>
  <c r="K499" i="1"/>
  <c r="S499" i="1" s="1"/>
  <c r="J499" i="1"/>
  <c r="K487" i="1"/>
  <c r="S487" i="1" s="1"/>
  <c r="J487" i="1"/>
  <c r="K475" i="1"/>
  <c r="S475" i="1" s="1"/>
  <c r="J475" i="1"/>
  <c r="K463" i="1"/>
  <c r="S463" i="1" s="1"/>
  <c r="J463" i="1"/>
  <c r="K451" i="1"/>
  <c r="S451" i="1" s="1"/>
  <c r="J451" i="1"/>
  <c r="K439" i="1"/>
  <c r="S439" i="1" s="1"/>
  <c r="J439" i="1"/>
  <c r="K427" i="1"/>
  <c r="S427" i="1" s="1"/>
  <c r="J427" i="1"/>
  <c r="K415" i="1"/>
  <c r="S415" i="1" s="1"/>
  <c r="J415" i="1"/>
  <c r="K403" i="1"/>
  <c r="S403" i="1" s="1"/>
  <c r="J403" i="1"/>
  <c r="K391" i="1"/>
  <c r="S391" i="1" s="1"/>
  <c r="J391" i="1"/>
  <c r="K379" i="1"/>
  <c r="S379" i="1" s="1"/>
  <c r="J379" i="1"/>
  <c r="K367" i="1"/>
  <c r="S367" i="1" s="1"/>
  <c r="J367" i="1"/>
  <c r="K355" i="1"/>
  <c r="S355" i="1" s="1"/>
  <c r="J355" i="1"/>
  <c r="K343" i="1"/>
  <c r="S343" i="1" s="1"/>
  <c r="J343" i="1"/>
  <c r="K331" i="1"/>
  <c r="S331" i="1" s="1"/>
  <c r="J331" i="1"/>
  <c r="K319" i="1"/>
  <c r="S319" i="1" s="1"/>
  <c r="J319" i="1"/>
  <c r="K307" i="1"/>
  <c r="S307" i="1" s="1"/>
  <c r="J307" i="1"/>
  <c r="K295" i="1"/>
  <c r="S295" i="1" s="1"/>
  <c r="J295" i="1"/>
  <c r="K283" i="1"/>
  <c r="S283" i="1" s="1"/>
  <c r="J283" i="1"/>
  <c r="K271" i="1"/>
  <c r="S271" i="1" s="1"/>
  <c r="J271" i="1"/>
  <c r="K259" i="1"/>
  <c r="S259" i="1" s="1"/>
  <c r="J259" i="1"/>
  <c r="K247" i="1"/>
  <c r="S247" i="1" s="1"/>
  <c r="J247" i="1"/>
  <c r="K235" i="1"/>
  <c r="S235" i="1" s="1"/>
  <c r="J235" i="1"/>
  <c r="K223" i="1"/>
  <c r="S223" i="1" s="1"/>
  <c r="J223" i="1"/>
  <c r="K211" i="1"/>
  <c r="S211" i="1" s="1"/>
  <c r="J211" i="1"/>
  <c r="K199" i="1"/>
  <c r="S199" i="1" s="1"/>
  <c r="J199" i="1"/>
  <c r="K187" i="1"/>
  <c r="S187" i="1" s="1"/>
  <c r="J187" i="1"/>
  <c r="K175" i="1"/>
  <c r="S175" i="1" s="1"/>
  <c r="J175" i="1"/>
  <c r="K163" i="1"/>
  <c r="S163" i="1" s="1"/>
  <c r="J163" i="1"/>
  <c r="K151" i="1"/>
  <c r="S151" i="1" s="1"/>
  <c r="J151" i="1"/>
  <c r="K139" i="1"/>
  <c r="S139" i="1" s="1"/>
  <c r="J139" i="1"/>
  <c r="K127" i="1"/>
  <c r="S127" i="1" s="1"/>
  <c r="J127" i="1"/>
  <c r="K115" i="1"/>
  <c r="S115" i="1" s="1"/>
  <c r="J115" i="1"/>
  <c r="K103" i="1"/>
  <c r="S103" i="1" s="1"/>
  <c r="J103" i="1"/>
  <c r="K91" i="1"/>
  <c r="S91" i="1" s="1"/>
  <c r="J91" i="1"/>
  <c r="K79" i="1"/>
  <c r="S79" i="1" s="1"/>
  <c r="J79" i="1"/>
  <c r="K67" i="1"/>
  <c r="S67" i="1" s="1"/>
  <c r="J67" i="1"/>
  <c r="K55" i="1"/>
  <c r="S55" i="1" s="1"/>
  <c r="J55" i="1"/>
  <c r="K43" i="1"/>
  <c r="S43" i="1" s="1"/>
  <c r="J43" i="1"/>
  <c r="K59" i="1"/>
  <c r="S59" i="1" s="1"/>
  <c r="K83" i="1"/>
  <c r="S83" i="1" s="1"/>
  <c r="K107" i="1"/>
  <c r="S107" i="1" s="1"/>
  <c r="K131" i="1"/>
  <c r="S131" i="1" s="1"/>
  <c r="K155" i="1"/>
  <c r="S155" i="1" s="1"/>
  <c r="K179" i="1"/>
  <c r="S179" i="1" s="1"/>
  <c r="K203" i="1"/>
  <c r="S203" i="1" s="1"/>
  <c r="K227" i="1"/>
  <c r="S227" i="1" s="1"/>
  <c r="K275" i="1"/>
  <c r="S275" i="1" s="1"/>
  <c r="K347" i="1"/>
  <c r="S347" i="1" s="1"/>
  <c r="K419" i="1"/>
  <c r="S419" i="1" s="1"/>
  <c r="K491" i="1"/>
  <c r="S491" i="1" s="1"/>
  <c r="K563" i="1"/>
  <c r="S563" i="1" s="1"/>
  <c r="J667" i="1"/>
  <c r="J955" i="1"/>
  <c r="K4110" i="1"/>
  <c r="S4110" i="1" s="1"/>
  <c r="J4110" i="1"/>
  <c r="J4098" i="1"/>
  <c r="K4098" i="1"/>
  <c r="S4098" i="1" s="1"/>
  <c r="J4086" i="1"/>
  <c r="K4086" i="1"/>
  <c r="S4086" i="1" s="1"/>
  <c r="J4074" i="1"/>
  <c r="K4074" i="1"/>
  <c r="S4074" i="1" s="1"/>
  <c r="J4062" i="1"/>
  <c r="K4062" i="1"/>
  <c r="S4062" i="1" s="1"/>
  <c r="J4050" i="1"/>
  <c r="K4050" i="1"/>
  <c r="S4050" i="1" s="1"/>
  <c r="J4038" i="1"/>
  <c r="K4038" i="1"/>
  <c r="S4038" i="1" s="1"/>
  <c r="J4026" i="1"/>
  <c r="K4026" i="1"/>
  <c r="S4026" i="1" s="1"/>
  <c r="J4014" i="1"/>
  <c r="K4014" i="1"/>
  <c r="S4014" i="1" s="1"/>
  <c r="J4002" i="1"/>
  <c r="K4002" i="1"/>
  <c r="S4002" i="1" s="1"/>
  <c r="J3990" i="1"/>
  <c r="K3990" i="1"/>
  <c r="S3990" i="1" s="1"/>
  <c r="J3978" i="1"/>
  <c r="K3978" i="1"/>
  <c r="S3978" i="1" s="1"/>
  <c r="J3966" i="1"/>
  <c r="K3966" i="1"/>
  <c r="S3966" i="1" s="1"/>
  <c r="J3954" i="1"/>
  <c r="K3954" i="1"/>
  <c r="S3954" i="1" s="1"/>
  <c r="J3942" i="1"/>
  <c r="K3942" i="1"/>
  <c r="S3942" i="1" s="1"/>
  <c r="J3930" i="1"/>
  <c r="K3930" i="1"/>
  <c r="S3930" i="1" s="1"/>
  <c r="J3918" i="1"/>
  <c r="K3918" i="1"/>
  <c r="S3918" i="1" s="1"/>
  <c r="J3906" i="1"/>
  <c r="K3906" i="1"/>
  <c r="S3906" i="1" s="1"/>
  <c r="J3894" i="1"/>
  <c r="K3894" i="1"/>
  <c r="S3894" i="1" s="1"/>
  <c r="J3882" i="1"/>
  <c r="K3882" i="1"/>
  <c r="S3882" i="1" s="1"/>
  <c r="J3870" i="1"/>
  <c r="K3870" i="1"/>
  <c r="S3870" i="1" s="1"/>
  <c r="J3858" i="1"/>
  <c r="K3858" i="1"/>
  <c r="S3858" i="1" s="1"/>
  <c r="J3846" i="1"/>
  <c r="K3846" i="1"/>
  <c r="S3846" i="1" s="1"/>
  <c r="J3834" i="1"/>
  <c r="K3834" i="1"/>
  <c r="S3834" i="1" s="1"/>
  <c r="J3822" i="1"/>
  <c r="K3822" i="1"/>
  <c r="S3822" i="1" s="1"/>
  <c r="J3810" i="1"/>
  <c r="K3810" i="1"/>
  <c r="S3810" i="1" s="1"/>
  <c r="J3798" i="1"/>
  <c r="K3798" i="1"/>
  <c r="S3798" i="1" s="1"/>
  <c r="J3786" i="1"/>
  <c r="K3786" i="1"/>
  <c r="S3786" i="1" s="1"/>
  <c r="J3774" i="1"/>
  <c r="K3774" i="1"/>
  <c r="S3774" i="1" s="1"/>
  <c r="J3762" i="1"/>
  <c r="K3762" i="1"/>
  <c r="S3762" i="1" s="1"/>
  <c r="J3750" i="1"/>
  <c r="K3750" i="1"/>
  <c r="S3750" i="1" s="1"/>
  <c r="J3738" i="1"/>
  <c r="K3738" i="1"/>
  <c r="S3738" i="1" s="1"/>
  <c r="J3726" i="1"/>
  <c r="K3726" i="1"/>
  <c r="S3726" i="1" s="1"/>
  <c r="J3714" i="1"/>
  <c r="K3714" i="1"/>
  <c r="S3714" i="1" s="1"/>
  <c r="J3702" i="1"/>
  <c r="K3702" i="1"/>
  <c r="S3702" i="1" s="1"/>
  <c r="J3690" i="1"/>
  <c r="K3690" i="1"/>
  <c r="S3690" i="1" s="1"/>
  <c r="J3678" i="1"/>
  <c r="K3678" i="1"/>
  <c r="S3678" i="1" s="1"/>
  <c r="J3666" i="1"/>
  <c r="K3666" i="1"/>
  <c r="S3666" i="1" s="1"/>
  <c r="J3654" i="1"/>
  <c r="K3654" i="1"/>
  <c r="S3654" i="1" s="1"/>
  <c r="J3642" i="1"/>
  <c r="K3642" i="1"/>
  <c r="S3642" i="1" s="1"/>
  <c r="J3630" i="1"/>
  <c r="K3630" i="1"/>
  <c r="S3630" i="1" s="1"/>
  <c r="J3618" i="1"/>
  <c r="K3618" i="1"/>
  <c r="S3618" i="1" s="1"/>
  <c r="K3606" i="1"/>
  <c r="S3606" i="1" s="1"/>
  <c r="J3606" i="1"/>
  <c r="K3594" i="1"/>
  <c r="S3594" i="1" s="1"/>
  <c r="J3594" i="1"/>
  <c r="K3582" i="1"/>
  <c r="S3582" i="1" s="1"/>
  <c r="J3582" i="1"/>
  <c r="K3570" i="1"/>
  <c r="S3570" i="1" s="1"/>
  <c r="J3570" i="1"/>
  <c r="K3558" i="1"/>
  <c r="S3558" i="1" s="1"/>
  <c r="J3558" i="1"/>
  <c r="K3546" i="1"/>
  <c r="S3546" i="1" s="1"/>
  <c r="J3546" i="1"/>
  <c r="K3534" i="1"/>
  <c r="S3534" i="1" s="1"/>
  <c r="J3534" i="1"/>
  <c r="K3522" i="1"/>
  <c r="S3522" i="1" s="1"/>
  <c r="J3522" i="1"/>
  <c r="K3510" i="1"/>
  <c r="S3510" i="1" s="1"/>
  <c r="J3510" i="1"/>
  <c r="K3498" i="1"/>
  <c r="S3498" i="1" s="1"/>
  <c r="J3498" i="1"/>
  <c r="K3486" i="1"/>
  <c r="S3486" i="1" s="1"/>
  <c r="J3486" i="1"/>
  <c r="K3474" i="1"/>
  <c r="S3474" i="1" s="1"/>
  <c r="J3474" i="1"/>
  <c r="K3462" i="1"/>
  <c r="S3462" i="1" s="1"/>
  <c r="J3462" i="1"/>
  <c r="K3450" i="1"/>
  <c r="S3450" i="1" s="1"/>
  <c r="J3450" i="1"/>
  <c r="K3438" i="1"/>
  <c r="S3438" i="1" s="1"/>
  <c r="J3438" i="1"/>
  <c r="K3426" i="1"/>
  <c r="S3426" i="1" s="1"/>
  <c r="J3426" i="1"/>
  <c r="K3414" i="1"/>
  <c r="S3414" i="1" s="1"/>
  <c r="J3414" i="1"/>
  <c r="K3402" i="1"/>
  <c r="S3402" i="1" s="1"/>
  <c r="J3402" i="1"/>
  <c r="K3390" i="1"/>
  <c r="S3390" i="1" s="1"/>
  <c r="J3390" i="1"/>
  <c r="K3378" i="1"/>
  <c r="S3378" i="1" s="1"/>
  <c r="J3378" i="1"/>
  <c r="K3366" i="1"/>
  <c r="S3366" i="1" s="1"/>
  <c r="J3366" i="1"/>
  <c r="K3354" i="1"/>
  <c r="S3354" i="1" s="1"/>
  <c r="J3354" i="1"/>
  <c r="K3342" i="1"/>
  <c r="S3342" i="1" s="1"/>
  <c r="J3342" i="1"/>
  <c r="K3330" i="1"/>
  <c r="S3330" i="1" s="1"/>
  <c r="J3330" i="1"/>
  <c r="K3318" i="1"/>
  <c r="S3318" i="1" s="1"/>
  <c r="J3318" i="1"/>
  <c r="K3306" i="1"/>
  <c r="S3306" i="1" s="1"/>
  <c r="J3306" i="1"/>
  <c r="K3294" i="1"/>
  <c r="S3294" i="1" s="1"/>
  <c r="J3294" i="1"/>
  <c r="K3282" i="1"/>
  <c r="S3282" i="1" s="1"/>
  <c r="J3282" i="1"/>
  <c r="K3270" i="1"/>
  <c r="S3270" i="1" s="1"/>
  <c r="J3270" i="1"/>
  <c r="K3258" i="1"/>
  <c r="S3258" i="1" s="1"/>
  <c r="J3258" i="1"/>
  <c r="K3246" i="1"/>
  <c r="S3246" i="1" s="1"/>
  <c r="J3246" i="1"/>
  <c r="K3234" i="1"/>
  <c r="S3234" i="1" s="1"/>
  <c r="J3234" i="1"/>
  <c r="K3222" i="1"/>
  <c r="S3222" i="1" s="1"/>
  <c r="J3222" i="1"/>
  <c r="K3210" i="1"/>
  <c r="S3210" i="1" s="1"/>
  <c r="J3210" i="1"/>
  <c r="K3198" i="1"/>
  <c r="S3198" i="1" s="1"/>
  <c r="J3198" i="1"/>
  <c r="K3186" i="1"/>
  <c r="S3186" i="1" s="1"/>
  <c r="J3186" i="1"/>
  <c r="K3174" i="1"/>
  <c r="S3174" i="1" s="1"/>
  <c r="J3174" i="1"/>
  <c r="K3162" i="1"/>
  <c r="S3162" i="1" s="1"/>
  <c r="J3162" i="1"/>
  <c r="K3150" i="1"/>
  <c r="S3150" i="1" s="1"/>
  <c r="J3150" i="1"/>
  <c r="K3138" i="1"/>
  <c r="S3138" i="1" s="1"/>
  <c r="J3138" i="1"/>
  <c r="K3126" i="1"/>
  <c r="S3126" i="1" s="1"/>
  <c r="J3126" i="1"/>
  <c r="K3114" i="1"/>
  <c r="S3114" i="1" s="1"/>
  <c r="J3114" i="1"/>
  <c r="K3102" i="1"/>
  <c r="S3102" i="1" s="1"/>
  <c r="J3102" i="1"/>
  <c r="K3090" i="1"/>
  <c r="S3090" i="1" s="1"/>
  <c r="J3090" i="1"/>
  <c r="K3078" i="1"/>
  <c r="S3078" i="1" s="1"/>
  <c r="J3078" i="1"/>
  <c r="K3066" i="1"/>
  <c r="S3066" i="1" s="1"/>
  <c r="J3066" i="1"/>
  <c r="K3054" i="1"/>
  <c r="S3054" i="1" s="1"/>
  <c r="J3054" i="1"/>
  <c r="K3042" i="1"/>
  <c r="S3042" i="1" s="1"/>
  <c r="J3042" i="1"/>
  <c r="K3030" i="1"/>
  <c r="S3030" i="1" s="1"/>
  <c r="J3030" i="1"/>
  <c r="K3018" i="1"/>
  <c r="S3018" i="1" s="1"/>
  <c r="J3018" i="1"/>
  <c r="K3006" i="1"/>
  <c r="S3006" i="1" s="1"/>
  <c r="J3006" i="1"/>
  <c r="K2994" i="1"/>
  <c r="S2994" i="1" s="1"/>
  <c r="J2994" i="1"/>
  <c r="K2982" i="1"/>
  <c r="S2982" i="1" s="1"/>
  <c r="J2982" i="1"/>
  <c r="K2970" i="1"/>
  <c r="S2970" i="1" s="1"/>
  <c r="J2970" i="1"/>
  <c r="K2958" i="1"/>
  <c r="S2958" i="1" s="1"/>
  <c r="J2958" i="1"/>
  <c r="K2946" i="1"/>
  <c r="S2946" i="1" s="1"/>
  <c r="J2946" i="1"/>
  <c r="K2934" i="1"/>
  <c r="S2934" i="1" s="1"/>
  <c r="J2934" i="1"/>
  <c r="K2922" i="1"/>
  <c r="S2922" i="1" s="1"/>
  <c r="J2922" i="1"/>
  <c r="J2910" i="1"/>
  <c r="K2910" i="1"/>
  <c r="S2910" i="1" s="1"/>
  <c r="J2898" i="1"/>
  <c r="K2898" i="1"/>
  <c r="S2898" i="1" s="1"/>
  <c r="J2886" i="1"/>
  <c r="K2886" i="1"/>
  <c r="S2886" i="1" s="1"/>
  <c r="J2874" i="1"/>
  <c r="K2874" i="1"/>
  <c r="S2874" i="1" s="1"/>
  <c r="J2862" i="1"/>
  <c r="K2862" i="1"/>
  <c r="S2862" i="1" s="1"/>
  <c r="J2850" i="1"/>
  <c r="K2850" i="1"/>
  <c r="S2850" i="1" s="1"/>
  <c r="J2838" i="1"/>
  <c r="K2838" i="1"/>
  <c r="S2838" i="1" s="1"/>
  <c r="J2826" i="1"/>
  <c r="K2826" i="1"/>
  <c r="S2826" i="1" s="1"/>
  <c r="J2814" i="1"/>
  <c r="K2814" i="1"/>
  <c r="S2814" i="1" s="1"/>
  <c r="J2802" i="1"/>
  <c r="K2802" i="1"/>
  <c r="S2802" i="1" s="1"/>
  <c r="J2790" i="1"/>
  <c r="K2790" i="1"/>
  <c r="S2790" i="1" s="1"/>
  <c r="J2778" i="1"/>
  <c r="K2778" i="1"/>
  <c r="S2778" i="1" s="1"/>
  <c r="J2766" i="1"/>
  <c r="K2766" i="1"/>
  <c r="S2766" i="1" s="1"/>
  <c r="J2754" i="1"/>
  <c r="K2754" i="1"/>
  <c r="S2754" i="1" s="1"/>
  <c r="J2742" i="1"/>
  <c r="K2742" i="1"/>
  <c r="S2742" i="1" s="1"/>
  <c r="J2730" i="1"/>
  <c r="K2730" i="1"/>
  <c r="S2730" i="1" s="1"/>
  <c r="J2718" i="1"/>
  <c r="K2718" i="1"/>
  <c r="S2718" i="1" s="1"/>
  <c r="J2706" i="1"/>
  <c r="K2706" i="1"/>
  <c r="S2706" i="1" s="1"/>
  <c r="J2694" i="1"/>
  <c r="K2694" i="1"/>
  <c r="S2694" i="1" s="1"/>
  <c r="J2682" i="1"/>
  <c r="K2682" i="1"/>
  <c r="S2682" i="1" s="1"/>
  <c r="J2670" i="1"/>
  <c r="K2670" i="1"/>
  <c r="S2670" i="1" s="1"/>
  <c r="J2658" i="1"/>
  <c r="K2658" i="1"/>
  <c r="S2658" i="1" s="1"/>
  <c r="J2646" i="1"/>
  <c r="K2646" i="1"/>
  <c r="S2646" i="1" s="1"/>
  <c r="J2634" i="1"/>
  <c r="K2634" i="1"/>
  <c r="S2634" i="1" s="1"/>
  <c r="J2622" i="1"/>
  <c r="K2622" i="1"/>
  <c r="S2622" i="1" s="1"/>
  <c r="J2610" i="1"/>
  <c r="K2610" i="1"/>
  <c r="S2610" i="1" s="1"/>
  <c r="J2598" i="1"/>
  <c r="K2598" i="1"/>
  <c r="S2598" i="1" s="1"/>
  <c r="J2586" i="1"/>
  <c r="K2586" i="1"/>
  <c r="S2586" i="1" s="1"/>
  <c r="J2574" i="1"/>
  <c r="K2574" i="1"/>
  <c r="S2574" i="1" s="1"/>
  <c r="J2562" i="1"/>
  <c r="K2562" i="1"/>
  <c r="S2562" i="1" s="1"/>
  <c r="J2550" i="1"/>
  <c r="K2550" i="1"/>
  <c r="S2550" i="1" s="1"/>
  <c r="J2538" i="1"/>
  <c r="K2538" i="1"/>
  <c r="S2538" i="1" s="1"/>
  <c r="K2526" i="1"/>
  <c r="S2526" i="1" s="1"/>
  <c r="J2526" i="1"/>
  <c r="K2514" i="1"/>
  <c r="S2514" i="1" s="1"/>
  <c r="J2514" i="1"/>
  <c r="K2502" i="1"/>
  <c r="S2502" i="1" s="1"/>
  <c r="J2502" i="1"/>
  <c r="K2490" i="1"/>
  <c r="S2490" i="1" s="1"/>
  <c r="J2490" i="1"/>
  <c r="K2478" i="1"/>
  <c r="S2478" i="1" s="1"/>
  <c r="J2478" i="1"/>
  <c r="K2466" i="1"/>
  <c r="S2466" i="1" s="1"/>
  <c r="J2466" i="1"/>
  <c r="K2454" i="1"/>
  <c r="S2454" i="1" s="1"/>
  <c r="J2454" i="1"/>
  <c r="K2442" i="1"/>
  <c r="S2442" i="1" s="1"/>
  <c r="J2442" i="1"/>
  <c r="K2430" i="1"/>
  <c r="S2430" i="1" s="1"/>
  <c r="J2430" i="1"/>
  <c r="K2418" i="1"/>
  <c r="S2418" i="1" s="1"/>
  <c r="J2418" i="1"/>
  <c r="K2406" i="1"/>
  <c r="S2406" i="1" s="1"/>
  <c r="J2406" i="1"/>
  <c r="K2394" i="1"/>
  <c r="S2394" i="1" s="1"/>
  <c r="J2394" i="1"/>
  <c r="K2382" i="1"/>
  <c r="S2382" i="1" s="1"/>
  <c r="J2382" i="1"/>
  <c r="K2370" i="1"/>
  <c r="S2370" i="1" s="1"/>
  <c r="J2370" i="1"/>
  <c r="K2358" i="1"/>
  <c r="S2358" i="1" s="1"/>
  <c r="J2358" i="1"/>
  <c r="K2346" i="1"/>
  <c r="S2346" i="1" s="1"/>
  <c r="J2346" i="1"/>
  <c r="K2334" i="1"/>
  <c r="S2334" i="1" s="1"/>
  <c r="J2334" i="1"/>
  <c r="K2322" i="1"/>
  <c r="S2322" i="1" s="1"/>
  <c r="J2322" i="1"/>
  <c r="K2310" i="1"/>
  <c r="S2310" i="1" s="1"/>
  <c r="J2310" i="1"/>
  <c r="K2298" i="1"/>
  <c r="S2298" i="1" s="1"/>
  <c r="J2298" i="1"/>
  <c r="K2286" i="1"/>
  <c r="S2286" i="1" s="1"/>
  <c r="J2286" i="1"/>
  <c r="K2274" i="1"/>
  <c r="S2274" i="1" s="1"/>
  <c r="J2274" i="1"/>
  <c r="K2262" i="1"/>
  <c r="S2262" i="1" s="1"/>
  <c r="J2262" i="1"/>
  <c r="K2250" i="1"/>
  <c r="S2250" i="1" s="1"/>
  <c r="J2250" i="1"/>
  <c r="K2238" i="1"/>
  <c r="S2238" i="1" s="1"/>
  <c r="J2238" i="1"/>
  <c r="K2226" i="1"/>
  <c r="S2226" i="1" s="1"/>
  <c r="J2226" i="1"/>
  <c r="K2214" i="1"/>
  <c r="S2214" i="1" s="1"/>
  <c r="J2214" i="1"/>
  <c r="K2202" i="1"/>
  <c r="S2202" i="1" s="1"/>
  <c r="J2202" i="1"/>
  <c r="K2190" i="1"/>
  <c r="S2190" i="1" s="1"/>
  <c r="J2190" i="1"/>
  <c r="K2178" i="1"/>
  <c r="S2178" i="1" s="1"/>
  <c r="J2178" i="1"/>
  <c r="K2166" i="1"/>
  <c r="S2166" i="1" s="1"/>
  <c r="J2166" i="1"/>
  <c r="K2154" i="1"/>
  <c r="S2154" i="1" s="1"/>
  <c r="J2154" i="1"/>
  <c r="K2142" i="1"/>
  <c r="S2142" i="1" s="1"/>
  <c r="J2142" i="1"/>
  <c r="K2130" i="1"/>
  <c r="S2130" i="1" s="1"/>
  <c r="J2130" i="1"/>
  <c r="K2118" i="1"/>
  <c r="S2118" i="1" s="1"/>
  <c r="J2118" i="1"/>
  <c r="K2106" i="1"/>
  <c r="S2106" i="1" s="1"/>
  <c r="J2106" i="1"/>
  <c r="K2094" i="1"/>
  <c r="S2094" i="1" s="1"/>
  <c r="J2094" i="1"/>
  <c r="K2082" i="1"/>
  <c r="S2082" i="1" s="1"/>
  <c r="J2082" i="1"/>
  <c r="K2070" i="1"/>
  <c r="S2070" i="1" s="1"/>
  <c r="J2070" i="1"/>
  <c r="K2058" i="1"/>
  <c r="S2058" i="1" s="1"/>
  <c r="J2058" i="1"/>
  <c r="K2046" i="1"/>
  <c r="S2046" i="1" s="1"/>
  <c r="J2046" i="1"/>
  <c r="K2034" i="1"/>
  <c r="S2034" i="1" s="1"/>
  <c r="J2034" i="1"/>
  <c r="K2022" i="1"/>
  <c r="S2022" i="1" s="1"/>
  <c r="J2022" i="1"/>
  <c r="K2010" i="1"/>
  <c r="S2010" i="1" s="1"/>
  <c r="J2010" i="1"/>
  <c r="K1998" i="1"/>
  <c r="S1998" i="1" s="1"/>
  <c r="J1998" i="1"/>
  <c r="K1986" i="1"/>
  <c r="S1986" i="1" s="1"/>
  <c r="J1986" i="1"/>
  <c r="K1974" i="1"/>
  <c r="S1974" i="1" s="1"/>
  <c r="J1974" i="1"/>
  <c r="K1962" i="1"/>
  <c r="S1962" i="1" s="1"/>
  <c r="J1962" i="1"/>
  <c r="K1950" i="1"/>
  <c r="S1950" i="1" s="1"/>
  <c r="J1950" i="1"/>
  <c r="K1938" i="1"/>
  <c r="S1938" i="1" s="1"/>
  <c r="J1938" i="1"/>
  <c r="K1926" i="1"/>
  <c r="S1926" i="1" s="1"/>
  <c r="J1926" i="1"/>
  <c r="K1914" i="1"/>
  <c r="S1914" i="1" s="1"/>
  <c r="J1914" i="1"/>
  <c r="K1902" i="1"/>
  <c r="S1902" i="1" s="1"/>
  <c r="J1902" i="1"/>
  <c r="K1890" i="1"/>
  <c r="S1890" i="1" s="1"/>
  <c r="J1890" i="1"/>
  <c r="K1878" i="1"/>
  <c r="S1878" i="1" s="1"/>
  <c r="J1878" i="1"/>
  <c r="K1866" i="1"/>
  <c r="S1866" i="1" s="1"/>
  <c r="J1866" i="1"/>
  <c r="K1854" i="1"/>
  <c r="S1854" i="1" s="1"/>
  <c r="J1854" i="1"/>
  <c r="K1842" i="1"/>
  <c r="S1842" i="1" s="1"/>
  <c r="J1842" i="1"/>
  <c r="K1830" i="1"/>
  <c r="S1830" i="1" s="1"/>
  <c r="J1830" i="1"/>
  <c r="K1818" i="1"/>
  <c r="S1818" i="1" s="1"/>
  <c r="J1818" i="1"/>
  <c r="K1806" i="1"/>
  <c r="S1806" i="1" s="1"/>
  <c r="J1806" i="1"/>
  <c r="K1794" i="1"/>
  <c r="S1794" i="1" s="1"/>
  <c r="J1794" i="1"/>
  <c r="K1782" i="1"/>
  <c r="S1782" i="1" s="1"/>
  <c r="J1782" i="1"/>
  <c r="K1770" i="1"/>
  <c r="S1770" i="1" s="1"/>
  <c r="J1770" i="1"/>
  <c r="K1758" i="1"/>
  <c r="S1758" i="1" s="1"/>
  <c r="J1758" i="1"/>
  <c r="K1746" i="1"/>
  <c r="S1746" i="1" s="1"/>
  <c r="J1746" i="1"/>
  <c r="K1734" i="1"/>
  <c r="S1734" i="1" s="1"/>
  <c r="J1734" i="1"/>
  <c r="K1722" i="1"/>
  <c r="S1722" i="1" s="1"/>
  <c r="J1722" i="1"/>
  <c r="K1710" i="1"/>
  <c r="S1710" i="1" s="1"/>
  <c r="J1710" i="1"/>
  <c r="K1698" i="1"/>
  <c r="S1698" i="1" s="1"/>
  <c r="J1698" i="1"/>
  <c r="K1686" i="1"/>
  <c r="S1686" i="1" s="1"/>
  <c r="J1686" i="1"/>
  <c r="K1674" i="1"/>
  <c r="S1674" i="1" s="1"/>
  <c r="J1674" i="1"/>
  <c r="K1662" i="1"/>
  <c r="S1662" i="1" s="1"/>
  <c r="J1662" i="1"/>
  <c r="K1650" i="1"/>
  <c r="S1650" i="1" s="1"/>
  <c r="J1650" i="1"/>
  <c r="K1638" i="1"/>
  <c r="S1638" i="1" s="1"/>
  <c r="J1638" i="1"/>
  <c r="K1626" i="1"/>
  <c r="S1626" i="1" s="1"/>
  <c r="J1626" i="1"/>
  <c r="K1614" i="1"/>
  <c r="S1614" i="1" s="1"/>
  <c r="J1614" i="1"/>
  <c r="K1602" i="1"/>
  <c r="S1602" i="1" s="1"/>
  <c r="J1602" i="1"/>
  <c r="K1590" i="1"/>
  <c r="S1590" i="1" s="1"/>
  <c r="J1590" i="1"/>
  <c r="K1578" i="1"/>
  <c r="S1578" i="1" s="1"/>
  <c r="J1578" i="1"/>
  <c r="K1566" i="1"/>
  <c r="S1566" i="1" s="1"/>
  <c r="J1566" i="1"/>
  <c r="K1554" i="1"/>
  <c r="S1554" i="1" s="1"/>
  <c r="J1554" i="1"/>
  <c r="K1542" i="1"/>
  <c r="S1542" i="1" s="1"/>
  <c r="J1542" i="1"/>
  <c r="K1530" i="1"/>
  <c r="S1530" i="1" s="1"/>
  <c r="J1530" i="1"/>
  <c r="K1518" i="1"/>
  <c r="S1518" i="1" s="1"/>
  <c r="J1518" i="1"/>
  <c r="K1506" i="1"/>
  <c r="S1506" i="1" s="1"/>
  <c r="J1506" i="1"/>
  <c r="K1494" i="1"/>
  <c r="S1494" i="1" s="1"/>
  <c r="J1494" i="1"/>
  <c r="K1482" i="1"/>
  <c r="S1482" i="1" s="1"/>
  <c r="J1482" i="1"/>
  <c r="K1470" i="1"/>
  <c r="S1470" i="1" s="1"/>
  <c r="J1470" i="1"/>
  <c r="K1458" i="1"/>
  <c r="S1458" i="1" s="1"/>
  <c r="J1458" i="1"/>
  <c r="K1446" i="1"/>
  <c r="S1446" i="1" s="1"/>
  <c r="J1446" i="1"/>
  <c r="K1434" i="1"/>
  <c r="S1434" i="1" s="1"/>
  <c r="J1434" i="1"/>
  <c r="K1422" i="1"/>
  <c r="S1422" i="1" s="1"/>
  <c r="J1422" i="1"/>
  <c r="K1410" i="1"/>
  <c r="S1410" i="1" s="1"/>
  <c r="J1410" i="1"/>
  <c r="K1398" i="1"/>
  <c r="S1398" i="1" s="1"/>
  <c r="J1398" i="1"/>
  <c r="K1386" i="1"/>
  <c r="S1386" i="1" s="1"/>
  <c r="J1386" i="1"/>
  <c r="K1374" i="1"/>
  <c r="S1374" i="1" s="1"/>
  <c r="J1374" i="1"/>
  <c r="K1362" i="1"/>
  <c r="S1362" i="1" s="1"/>
  <c r="J1362" i="1"/>
  <c r="K1350" i="1"/>
  <c r="S1350" i="1" s="1"/>
  <c r="J1350" i="1"/>
  <c r="K1338" i="1"/>
  <c r="S1338" i="1" s="1"/>
  <c r="J1338" i="1"/>
  <c r="K1326" i="1"/>
  <c r="S1326" i="1" s="1"/>
  <c r="J1326" i="1"/>
  <c r="K1314" i="1"/>
  <c r="S1314" i="1" s="1"/>
  <c r="J1314" i="1"/>
  <c r="K1302" i="1"/>
  <c r="S1302" i="1" s="1"/>
  <c r="J1302" i="1"/>
  <c r="K1290" i="1"/>
  <c r="S1290" i="1" s="1"/>
  <c r="J1290" i="1"/>
  <c r="K1278" i="1"/>
  <c r="S1278" i="1" s="1"/>
  <c r="J1278" i="1"/>
  <c r="K1266" i="1"/>
  <c r="S1266" i="1" s="1"/>
  <c r="J1266" i="1"/>
  <c r="K1254" i="1"/>
  <c r="S1254" i="1" s="1"/>
  <c r="J1254" i="1"/>
  <c r="K1242" i="1"/>
  <c r="S1242" i="1" s="1"/>
  <c r="J1242" i="1"/>
  <c r="K1230" i="1"/>
  <c r="S1230" i="1" s="1"/>
  <c r="J1230" i="1"/>
  <c r="K1218" i="1"/>
  <c r="S1218" i="1" s="1"/>
  <c r="J1218" i="1"/>
  <c r="K1206" i="1"/>
  <c r="S1206" i="1" s="1"/>
  <c r="J1206" i="1"/>
  <c r="K1194" i="1"/>
  <c r="S1194" i="1" s="1"/>
  <c r="J1194" i="1"/>
  <c r="K1182" i="1"/>
  <c r="S1182" i="1" s="1"/>
  <c r="J1182" i="1"/>
  <c r="K1170" i="1"/>
  <c r="S1170" i="1" s="1"/>
  <c r="J1170" i="1"/>
  <c r="K1158" i="1"/>
  <c r="S1158" i="1" s="1"/>
  <c r="J1158" i="1"/>
  <c r="K1146" i="1"/>
  <c r="S1146" i="1" s="1"/>
  <c r="J1146" i="1"/>
  <c r="K1134" i="1"/>
  <c r="S1134" i="1" s="1"/>
  <c r="J1134" i="1"/>
  <c r="K1122" i="1"/>
  <c r="S1122" i="1" s="1"/>
  <c r="J1122" i="1"/>
  <c r="K1110" i="1"/>
  <c r="S1110" i="1" s="1"/>
  <c r="J1110" i="1"/>
  <c r="K1098" i="1"/>
  <c r="S1098" i="1" s="1"/>
  <c r="J1098" i="1"/>
  <c r="K1086" i="1"/>
  <c r="S1086" i="1" s="1"/>
  <c r="J1086" i="1"/>
  <c r="K1074" i="1"/>
  <c r="S1074" i="1" s="1"/>
  <c r="J1074" i="1"/>
  <c r="K1062" i="1"/>
  <c r="S1062" i="1" s="1"/>
  <c r="J1062" i="1"/>
  <c r="K1050" i="1"/>
  <c r="S1050" i="1" s="1"/>
  <c r="J1050" i="1"/>
  <c r="K1038" i="1"/>
  <c r="S1038" i="1" s="1"/>
  <c r="J1038" i="1"/>
  <c r="K1026" i="1"/>
  <c r="S1026" i="1" s="1"/>
  <c r="J1026" i="1"/>
  <c r="K1014" i="1"/>
  <c r="S1014" i="1" s="1"/>
  <c r="J1014" i="1"/>
  <c r="J1002" i="1"/>
  <c r="K1002" i="1"/>
  <c r="S1002" i="1" s="1"/>
  <c r="K990" i="1"/>
  <c r="S990" i="1" s="1"/>
  <c r="J990" i="1"/>
  <c r="J978" i="1"/>
  <c r="K978" i="1"/>
  <c r="S978" i="1" s="1"/>
  <c r="J966" i="1"/>
  <c r="K966" i="1"/>
  <c r="S966" i="1" s="1"/>
  <c r="J954" i="1"/>
  <c r="K954" i="1"/>
  <c r="S954" i="1" s="1"/>
  <c r="J942" i="1"/>
  <c r="K942" i="1"/>
  <c r="S942" i="1" s="1"/>
  <c r="J930" i="1"/>
  <c r="K930" i="1"/>
  <c r="S930" i="1" s="1"/>
  <c r="J918" i="1"/>
  <c r="K918" i="1"/>
  <c r="S918" i="1" s="1"/>
  <c r="J906" i="1"/>
  <c r="K906" i="1"/>
  <c r="S906" i="1" s="1"/>
  <c r="J894" i="1"/>
  <c r="K894" i="1"/>
  <c r="S894" i="1" s="1"/>
  <c r="J882" i="1"/>
  <c r="K882" i="1"/>
  <c r="S882" i="1" s="1"/>
  <c r="J870" i="1"/>
  <c r="K870" i="1"/>
  <c r="S870" i="1" s="1"/>
  <c r="J858" i="1"/>
  <c r="K858" i="1"/>
  <c r="S858" i="1" s="1"/>
  <c r="J846" i="1"/>
  <c r="K846" i="1"/>
  <c r="S846" i="1" s="1"/>
  <c r="J834" i="1"/>
  <c r="K834" i="1"/>
  <c r="S834" i="1" s="1"/>
  <c r="J822" i="1"/>
  <c r="K822" i="1"/>
  <c r="S822" i="1" s="1"/>
  <c r="J810" i="1"/>
  <c r="K810" i="1"/>
  <c r="S810" i="1" s="1"/>
  <c r="J798" i="1"/>
  <c r="K798" i="1"/>
  <c r="S798" i="1" s="1"/>
  <c r="J786" i="1"/>
  <c r="K786" i="1"/>
  <c r="S786" i="1" s="1"/>
  <c r="J774" i="1"/>
  <c r="K774" i="1"/>
  <c r="S774" i="1" s="1"/>
  <c r="J762" i="1"/>
  <c r="K762" i="1"/>
  <c r="S762" i="1" s="1"/>
  <c r="J750" i="1"/>
  <c r="K750" i="1"/>
  <c r="S750" i="1" s="1"/>
  <c r="J738" i="1"/>
  <c r="K738" i="1"/>
  <c r="S738" i="1" s="1"/>
  <c r="J726" i="1"/>
  <c r="K726" i="1"/>
  <c r="S726" i="1" s="1"/>
  <c r="J714" i="1"/>
  <c r="K714" i="1"/>
  <c r="S714" i="1" s="1"/>
  <c r="J702" i="1"/>
  <c r="K702" i="1"/>
  <c r="S702" i="1" s="1"/>
  <c r="J690" i="1"/>
  <c r="K690" i="1"/>
  <c r="S690" i="1" s="1"/>
  <c r="J678" i="1"/>
  <c r="K678" i="1"/>
  <c r="S678" i="1" s="1"/>
  <c r="J666" i="1"/>
  <c r="K666" i="1"/>
  <c r="S666" i="1" s="1"/>
  <c r="J654" i="1"/>
  <c r="K654" i="1"/>
  <c r="S654" i="1" s="1"/>
  <c r="J642" i="1"/>
  <c r="K642" i="1"/>
  <c r="S642" i="1" s="1"/>
  <c r="J630" i="1"/>
  <c r="K630" i="1"/>
  <c r="S630" i="1" s="1"/>
  <c r="K618" i="1"/>
  <c r="S618" i="1" s="1"/>
  <c r="J618" i="1"/>
  <c r="K606" i="1"/>
  <c r="S606" i="1" s="1"/>
  <c r="J606" i="1"/>
  <c r="K594" i="1"/>
  <c r="S594" i="1" s="1"/>
  <c r="J594" i="1"/>
  <c r="K582" i="1"/>
  <c r="S582" i="1" s="1"/>
  <c r="J582" i="1"/>
  <c r="K570" i="1"/>
  <c r="S570" i="1" s="1"/>
  <c r="J570" i="1"/>
  <c r="K558" i="1"/>
  <c r="S558" i="1" s="1"/>
  <c r="J558" i="1"/>
  <c r="K546" i="1"/>
  <c r="S546" i="1" s="1"/>
  <c r="J546" i="1"/>
  <c r="K534" i="1"/>
  <c r="S534" i="1" s="1"/>
  <c r="J534" i="1"/>
  <c r="K522" i="1"/>
  <c r="S522" i="1" s="1"/>
  <c r="J522" i="1"/>
  <c r="K510" i="1"/>
  <c r="S510" i="1" s="1"/>
  <c r="J510" i="1"/>
  <c r="K498" i="1"/>
  <c r="S498" i="1" s="1"/>
  <c r="J498" i="1"/>
  <c r="K486" i="1"/>
  <c r="S486" i="1" s="1"/>
  <c r="J486" i="1"/>
  <c r="K474" i="1"/>
  <c r="S474" i="1" s="1"/>
  <c r="J474" i="1"/>
  <c r="K462" i="1"/>
  <c r="S462" i="1" s="1"/>
  <c r="J462" i="1"/>
  <c r="K450" i="1"/>
  <c r="S450" i="1" s="1"/>
  <c r="J450" i="1"/>
  <c r="K438" i="1"/>
  <c r="S438" i="1" s="1"/>
  <c r="J438" i="1"/>
  <c r="K426" i="1"/>
  <c r="S426" i="1" s="1"/>
  <c r="J426" i="1"/>
  <c r="K414" i="1"/>
  <c r="S414" i="1" s="1"/>
  <c r="J414" i="1"/>
  <c r="K402" i="1"/>
  <c r="S402" i="1" s="1"/>
  <c r="J402" i="1"/>
  <c r="K390" i="1"/>
  <c r="S390" i="1" s="1"/>
  <c r="J390" i="1"/>
  <c r="K378" i="1"/>
  <c r="S378" i="1" s="1"/>
  <c r="J378" i="1"/>
  <c r="K366" i="1"/>
  <c r="S366" i="1" s="1"/>
  <c r="J366" i="1"/>
  <c r="K354" i="1"/>
  <c r="S354" i="1" s="1"/>
  <c r="J354" i="1"/>
  <c r="K342" i="1"/>
  <c r="S342" i="1" s="1"/>
  <c r="J342" i="1"/>
  <c r="K330" i="1"/>
  <c r="S330" i="1" s="1"/>
  <c r="J330" i="1"/>
  <c r="K318" i="1"/>
  <c r="S318" i="1" s="1"/>
  <c r="J318" i="1"/>
  <c r="K306" i="1"/>
  <c r="S306" i="1" s="1"/>
  <c r="J306" i="1"/>
  <c r="K294" i="1"/>
  <c r="S294" i="1" s="1"/>
  <c r="J294" i="1"/>
  <c r="K282" i="1"/>
  <c r="S282" i="1" s="1"/>
  <c r="J282" i="1"/>
  <c r="K270" i="1"/>
  <c r="S270" i="1" s="1"/>
  <c r="J270" i="1"/>
  <c r="K258" i="1"/>
  <c r="S258" i="1" s="1"/>
  <c r="J258" i="1"/>
  <c r="K246" i="1"/>
  <c r="S246" i="1" s="1"/>
  <c r="J246" i="1"/>
  <c r="K234" i="1"/>
  <c r="S234" i="1" s="1"/>
  <c r="J234" i="1"/>
  <c r="K222" i="1"/>
  <c r="S222" i="1" s="1"/>
  <c r="J222" i="1"/>
  <c r="K210" i="1"/>
  <c r="S210" i="1" s="1"/>
  <c r="J210" i="1"/>
  <c r="K198" i="1"/>
  <c r="S198" i="1" s="1"/>
  <c r="J198" i="1"/>
  <c r="K186" i="1"/>
  <c r="S186" i="1" s="1"/>
  <c r="J186" i="1"/>
  <c r="K174" i="1"/>
  <c r="S174" i="1" s="1"/>
  <c r="J174" i="1"/>
  <c r="K162" i="1"/>
  <c r="S162" i="1" s="1"/>
  <c r="J162" i="1"/>
  <c r="K150" i="1"/>
  <c r="S150" i="1" s="1"/>
  <c r="J150" i="1"/>
  <c r="K138" i="1"/>
  <c r="S138" i="1" s="1"/>
  <c r="J138" i="1"/>
  <c r="K126" i="1"/>
  <c r="S126" i="1" s="1"/>
  <c r="J126" i="1"/>
  <c r="K114" i="1"/>
  <c r="S114" i="1" s="1"/>
  <c r="J114" i="1"/>
  <c r="K102" i="1"/>
  <c r="S102" i="1" s="1"/>
  <c r="J102" i="1"/>
  <c r="K90" i="1"/>
  <c r="S90" i="1" s="1"/>
  <c r="J90" i="1"/>
  <c r="K78" i="1"/>
  <c r="S78" i="1" s="1"/>
  <c r="J78" i="1"/>
  <c r="K66" i="1"/>
  <c r="S66" i="1" s="1"/>
  <c r="J66" i="1"/>
  <c r="K54" i="1"/>
  <c r="S54" i="1" s="1"/>
  <c r="J54" i="1"/>
  <c r="K42" i="1"/>
  <c r="S42" i="1" s="1"/>
  <c r="J42" i="1"/>
  <c r="J6" i="1"/>
  <c r="J18" i="1"/>
  <c r="J24" i="1"/>
  <c r="J30" i="1"/>
  <c r="J38" i="1"/>
  <c r="J62" i="1"/>
  <c r="J86" i="1"/>
  <c r="J110" i="1"/>
  <c r="J134" i="1"/>
  <c r="J158" i="1"/>
  <c r="J182" i="1"/>
  <c r="J206" i="1"/>
  <c r="J230" i="1"/>
  <c r="K281" i="1"/>
  <c r="S281" i="1" s="1"/>
  <c r="K353" i="1"/>
  <c r="S353" i="1" s="1"/>
  <c r="K425" i="1"/>
  <c r="S425" i="1" s="1"/>
  <c r="K497" i="1"/>
  <c r="S497" i="1" s="1"/>
  <c r="K569" i="1"/>
  <c r="S569" i="1" s="1"/>
  <c r="J691" i="1"/>
  <c r="J979" i="1"/>
  <c r="K4109" i="1"/>
  <c r="S4109" i="1" s="1"/>
  <c r="J4109" i="1"/>
  <c r="K4097" i="1"/>
  <c r="S4097" i="1" s="1"/>
  <c r="J4097" i="1"/>
  <c r="K4085" i="1"/>
  <c r="S4085" i="1" s="1"/>
  <c r="J4085" i="1"/>
  <c r="K4073" i="1"/>
  <c r="S4073" i="1" s="1"/>
  <c r="J4073" i="1"/>
  <c r="K4061" i="1"/>
  <c r="S4061" i="1" s="1"/>
  <c r="J4061" i="1"/>
  <c r="K4049" i="1"/>
  <c r="S4049" i="1" s="1"/>
  <c r="J4049" i="1"/>
  <c r="K4037" i="1"/>
  <c r="S4037" i="1" s="1"/>
  <c r="J4037" i="1"/>
  <c r="J4025" i="1"/>
  <c r="K4025" i="1"/>
  <c r="S4025" i="1" s="1"/>
  <c r="J4013" i="1"/>
  <c r="K4013" i="1"/>
  <c r="S4013" i="1" s="1"/>
  <c r="J4001" i="1"/>
  <c r="K4001" i="1"/>
  <c r="S4001" i="1" s="1"/>
  <c r="J3989" i="1"/>
  <c r="K3989" i="1"/>
  <c r="S3989" i="1" s="1"/>
  <c r="J3977" i="1"/>
  <c r="K3977" i="1"/>
  <c r="S3977" i="1" s="1"/>
  <c r="J3965" i="1"/>
  <c r="K3965" i="1"/>
  <c r="S3965" i="1" s="1"/>
  <c r="J3953" i="1"/>
  <c r="K3953" i="1"/>
  <c r="S3953" i="1" s="1"/>
  <c r="J3941" i="1"/>
  <c r="K3941" i="1"/>
  <c r="S3941" i="1" s="1"/>
  <c r="J3929" i="1"/>
  <c r="K3929" i="1"/>
  <c r="S3929" i="1" s="1"/>
  <c r="J3917" i="1"/>
  <c r="K3917" i="1"/>
  <c r="S3917" i="1" s="1"/>
  <c r="J3905" i="1"/>
  <c r="K3905" i="1"/>
  <c r="S3905" i="1" s="1"/>
  <c r="J3893" i="1"/>
  <c r="K3893" i="1"/>
  <c r="S3893" i="1" s="1"/>
  <c r="J3881" i="1"/>
  <c r="K3881" i="1"/>
  <c r="S3881" i="1" s="1"/>
  <c r="J3869" i="1"/>
  <c r="K3869" i="1"/>
  <c r="S3869" i="1" s="1"/>
  <c r="J3857" i="1"/>
  <c r="K3857" i="1"/>
  <c r="S3857" i="1" s="1"/>
  <c r="J3845" i="1"/>
  <c r="K3845" i="1"/>
  <c r="S3845" i="1" s="1"/>
  <c r="K3833" i="1"/>
  <c r="S3833" i="1" s="1"/>
  <c r="J3833" i="1"/>
  <c r="J3821" i="1"/>
  <c r="K3821" i="1"/>
  <c r="S3821" i="1" s="1"/>
  <c r="K3809" i="1"/>
  <c r="S3809" i="1" s="1"/>
  <c r="J3809" i="1"/>
  <c r="K3797" i="1"/>
  <c r="S3797" i="1" s="1"/>
  <c r="J3797" i="1"/>
  <c r="K3785" i="1"/>
  <c r="S3785" i="1" s="1"/>
  <c r="J3785" i="1"/>
  <c r="K3773" i="1"/>
  <c r="S3773" i="1" s="1"/>
  <c r="J3773" i="1"/>
  <c r="K3761" i="1"/>
  <c r="S3761" i="1" s="1"/>
  <c r="J3761" i="1"/>
  <c r="J3749" i="1"/>
  <c r="K3749" i="1"/>
  <c r="S3749" i="1" s="1"/>
  <c r="K3737" i="1"/>
  <c r="S3737" i="1" s="1"/>
  <c r="J3737" i="1"/>
  <c r="K3725" i="1"/>
  <c r="S3725" i="1" s="1"/>
  <c r="J3725" i="1"/>
  <c r="K3713" i="1"/>
  <c r="S3713" i="1" s="1"/>
  <c r="J3713" i="1"/>
  <c r="K3701" i="1"/>
  <c r="S3701" i="1" s="1"/>
  <c r="J3701" i="1"/>
  <c r="K3689" i="1"/>
  <c r="S3689" i="1" s="1"/>
  <c r="J3689" i="1"/>
  <c r="J3677" i="1"/>
  <c r="K3677" i="1"/>
  <c r="S3677" i="1" s="1"/>
  <c r="K3665" i="1"/>
  <c r="S3665" i="1" s="1"/>
  <c r="J3665" i="1"/>
  <c r="K3653" i="1"/>
  <c r="S3653" i="1" s="1"/>
  <c r="J3653" i="1"/>
  <c r="K3641" i="1"/>
  <c r="S3641" i="1" s="1"/>
  <c r="J3641" i="1"/>
  <c r="J3629" i="1"/>
  <c r="K3629" i="1"/>
  <c r="S3629" i="1" s="1"/>
  <c r="K3617" i="1"/>
  <c r="S3617" i="1" s="1"/>
  <c r="J3617" i="1"/>
  <c r="K3605" i="1"/>
  <c r="S3605" i="1" s="1"/>
  <c r="J3605" i="1"/>
  <c r="K3593" i="1"/>
  <c r="S3593" i="1" s="1"/>
  <c r="J3593" i="1"/>
  <c r="K3581" i="1"/>
  <c r="S3581" i="1" s="1"/>
  <c r="J3581" i="1"/>
  <c r="K3569" i="1"/>
  <c r="S3569" i="1" s="1"/>
  <c r="J3569" i="1"/>
  <c r="K3557" i="1"/>
  <c r="S3557" i="1" s="1"/>
  <c r="J3557" i="1"/>
  <c r="K3545" i="1"/>
  <c r="S3545" i="1" s="1"/>
  <c r="J3545" i="1"/>
  <c r="K3533" i="1"/>
  <c r="S3533" i="1" s="1"/>
  <c r="J3533" i="1"/>
  <c r="K3521" i="1"/>
  <c r="S3521" i="1" s="1"/>
  <c r="J3521" i="1"/>
  <c r="K3509" i="1"/>
  <c r="S3509" i="1" s="1"/>
  <c r="J3509" i="1"/>
  <c r="K3497" i="1"/>
  <c r="S3497" i="1" s="1"/>
  <c r="J3497" i="1"/>
  <c r="K3485" i="1"/>
  <c r="S3485" i="1" s="1"/>
  <c r="J3485" i="1"/>
  <c r="K3473" i="1"/>
  <c r="S3473" i="1" s="1"/>
  <c r="J3473" i="1"/>
  <c r="K3461" i="1"/>
  <c r="S3461" i="1" s="1"/>
  <c r="J3461" i="1"/>
  <c r="K3449" i="1"/>
  <c r="S3449" i="1" s="1"/>
  <c r="J3449" i="1"/>
  <c r="K3437" i="1"/>
  <c r="S3437" i="1" s="1"/>
  <c r="J3437" i="1"/>
  <c r="K3425" i="1"/>
  <c r="S3425" i="1" s="1"/>
  <c r="J3425" i="1"/>
  <c r="K3413" i="1"/>
  <c r="S3413" i="1" s="1"/>
  <c r="J3413" i="1"/>
  <c r="K3401" i="1"/>
  <c r="S3401" i="1" s="1"/>
  <c r="J3401" i="1"/>
  <c r="K3389" i="1"/>
  <c r="S3389" i="1" s="1"/>
  <c r="J3389" i="1"/>
  <c r="K3377" i="1"/>
  <c r="S3377" i="1" s="1"/>
  <c r="J3377" i="1"/>
  <c r="K3365" i="1"/>
  <c r="S3365" i="1" s="1"/>
  <c r="J3365" i="1"/>
  <c r="K3353" i="1"/>
  <c r="S3353" i="1" s="1"/>
  <c r="J3353" i="1"/>
  <c r="K3341" i="1"/>
  <c r="S3341" i="1" s="1"/>
  <c r="J3341" i="1"/>
  <c r="K3329" i="1"/>
  <c r="S3329" i="1" s="1"/>
  <c r="J3329" i="1"/>
  <c r="K3317" i="1"/>
  <c r="S3317" i="1" s="1"/>
  <c r="J3317" i="1"/>
  <c r="K3305" i="1"/>
  <c r="S3305" i="1" s="1"/>
  <c r="J3305" i="1"/>
  <c r="K3293" i="1"/>
  <c r="S3293" i="1" s="1"/>
  <c r="J3293" i="1"/>
  <c r="K3281" i="1"/>
  <c r="S3281" i="1" s="1"/>
  <c r="J3281" i="1"/>
  <c r="K3269" i="1"/>
  <c r="S3269" i="1" s="1"/>
  <c r="J3269" i="1"/>
  <c r="K3257" i="1"/>
  <c r="S3257" i="1" s="1"/>
  <c r="J3257" i="1"/>
  <c r="K3245" i="1"/>
  <c r="S3245" i="1" s="1"/>
  <c r="J3245" i="1"/>
  <c r="K3233" i="1"/>
  <c r="S3233" i="1" s="1"/>
  <c r="J3233" i="1"/>
  <c r="K3221" i="1"/>
  <c r="S3221" i="1" s="1"/>
  <c r="J3221" i="1"/>
  <c r="K3209" i="1"/>
  <c r="S3209" i="1" s="1"/>
  <c r="J3209" i="1"/>
  <c r="K3197" i="1"/>
  <c r="S3197" i="1" s="1"/>
  <c r="J3197" i="1"/>
  <c r="K3185" i="1"/>
  <c r="S3185" i="1" s="1"/>
  <c r="J3185" i="1"/>
  <c r="K3173" i="1"/>
  <c r="S3173" i="1" s="1"/>
  <c r="J3173" i="1"/>
  <c r="K3161" i="1"/>
  <c r="S3161" i="1" s="1"/>
  <c r="J3161" i="1"/>
  <c r="K3149" i="1"/>
  <c r="S3149" i="1" s="1"/>
  <c r="J3149" i="1"/>
  <c r="K3137" i="1"/>
  <c r="S3137" i="1" s="1"/>
  <c r="J3137" i="1"/>
  <c r="K3125" i="1"/>
  <c r="S3125" i="1" s="1"/>
  <c r="J3125" i="1"/>
  <c r="K3113" i="1"/>
  <c r="S3113" i="1" s="1"/>
  <c r="J3113" i="1"/>
  <c r="K3101" i="1"/>
  <c r="S3101" i="1" s="1"/>
  <c r="J3101" i="1"/>
  <c r="K3089" i="1"/>
  <c r="S3089" i="1" s="1"/>
  <c r="J3089" i="1"/>
  <c r="K3077" i="1"/>
  <c r="S3077" i="1" s="1"/>
  <c r="J3077" i="1"/>
  <c r="K3065" i="1"/>
  <c r="S3065" i="1" s="1"/>
  <c r="J3065" i="1"/>
  <c r="K3053" i="1"/>
  <c r="S3053" i="1" s="1"/>
  <c r="J3053" i="1"/>
  <c r="K3041" i="1"/>
  <c r="S3041" i="1" s="1"/>
  <c r="J3041" i="1"/>
  <c r="K3029" i="1"/>
  <c r="S3029" i="1" s="1"/>
  <c r="J3029" i="1"/>
  <c r="K3017" i="1"/>
  <c r="S3017" i="1" s="1"/>
  <c r="J3017" i="1"/>
  <c r="K3005" i="1"/>
  <c r="S3005" i="1" s="1"/>
  <c r="J3005" i="1"/>
  <c r="K2993" i="1"/>
  <c r="S2993" i="1" s="1"/>
  <c r="J2993" i="1"/>
  <c r="K2981" i="1"/>
  <c r="S2981" i="1" s="1"/>
  <c r="J2981" i="1"/>
  <c r="K2969" i="1"/>
  <c r="S2969" i="1" s="1"/>
  <c r="J2969" i="1"/>
  <c r="K2957" i="1"/>
  <c r="S2957" i="1" s="1"/>
  <c r="J2957" i="1"/>
  <c r="K2945" i="1"/>
  <c r="S2945" i="1" s="1"/>
  <c r="J2945" i="1"/>
  <c r="K2933" i="1"/>
  <c r="S2933" i="1" s="1"/>
  <c r="J2933" i="1"/>
  <c r="K2921" i="1"/>
  <c r="S2921" i="1" s="1"/>
  <c r="J2921" i="1"/>
  <c r="K2909" i="1"/>
  <c r="S2909" i="1" s="1"/>
  <c r="J2909" i="1"/>
  <c r="K2897" i="1"/>
  <c r="S2897" i="1" s="1"/>
  <c r="J2897" i="1"/>
  <c r="K2885" i="1"/>
  <c r="S2885" i="1" s="1"/>
  <c r="J2885" i="1"/>
  <c r="K2873" i="1"/>
  <c r="S2873" i="1" s="1"/>
  <c r="J2873" i="1"/>
  <c r="K2861" i="1"/>
  <c r="S2861" i="1" s="1"/>
  <c r="J2861" i="1"/>
  <c r="K2849" i="1"/>
  <c r="S2849" i="1" s="1"/>
  <c r="J2849" i="1"/>
  <c r="K2837" i="1"/>
  <c r="S2837" i="1" s="1"/>
  <c r="J2837" i="1"/>
  <c r="K2825" i="1"/>
  <c r="S2825" i="1" s="1"/>
  <c r="J2825" i="1"/>
  <c r="K2813" i="1"/>
  <c r="S2813" i="1" s="1"/>
  <c r="J2813" i="1"/>
  <c r="K2801" i="1"/>
  <c r="S2801" i="1" s="1"/>
  <c r="J2801" i="1"/>
  <c r="K2789" i="1"/>
  <c r="S2789" i="1" s="1"/>
  <c r="J2789" i="1"/>
  <c r="K2777" i="1"/>
  <c r="S2777" i="1" s="1"/>
  <c r="J2777" i="1"/>
  <c r="K2765" i="1"/>
  <c r="S2765" i="1" s="1"/>
  <c r="J2765" i="1"/>
  <c r="K2753" i="1"/>
  <c r="S2753" i="1" s="1"/>
  <c r="J2753" i="1"/>
  <c r="K2741" i="1"/>
  <c r="S2741" i="1" s="1"/>
  <c r="J2741" i="1"/>
  <c r="K2729" i="1"/>
  <c r="S2729" i="1" s="1"/>
  <c r="J2729" i="1"/>
  <c r="K2717" i="1"/>
  <c r="S2717" i="1" s="1"/>
  <c r="J2717" i="1"/>
  <c r="K2705" i="1"/>
  <c r="S2705" i="1" s="1"/>
  <c r="J2705" i="1"/>
  <c r="K2693" i="1"/>
  <c r="S2693" i="1" s="1"/>
  <c r="J2693" i="1"/>
  <c r="K2681" i="1"/>
  <c r="S2681" i="1" s="1"/>
  <c r="J2681" i="1"/>
  <c r="K2669" i="1"/>
  <c r="S2669" i="1" s="1"/>
  <c r="J2669" i="1"/>
  <c r="K2657" i="1"/>
  <c r="S2657" i="1" s="1"/>
  <c r="J2657" i="1"/>
  <c r="K2645" i="1"/>
  <c r="S2645" i="1" s="1"/>
  <c r="J2645" i="1"/>
  <c r="K2633" i="1"/>
  <c r="S2633" i="1" s="1"/>
  <c r="J2633" i="1"/>
  <c r="K2621" i="1"/>
  <c r="S2621" i="1" s="1"/>
  <c r="J2621" i="1"/>
  <c r="K2609" i="1"/>
  <c r="S2609" i="1" s="1"/>
  <c r="J2609" i="1"/>
  <c r="K2597" i="1"/>
  <c r="S2597" i="1" s="1"/>
  <c r="J2597" i="1"/>
  <c r="K2585" i="1"/>
  <c r="S2585" i="1" s="1"/>
  <c r="J2585" i="1"/>
  <c r="K2573" i="1"/>
  <c r="S2573" i="1" s="1"/>
  <c r="J2573" i="1"/>
  <c r="K2561" i="1"/>
  <c r="S2561" i="1" s="1"/>
  <c r="J2561" i="1"/>
  <c r="K2549" i="1"/>
  <c r="S2549" i="1" s="1"/>
  <c r="J2549" i="1"/>
  <c r="K2537" i="1"/>
  <c r="S2537" i="1" s="1"/>
  <c r="J2537" i="1"/>
  <c r="K2525" i="1"/>
  <c r="S2525" i="1" s="1"/>
  <c r="J2525" i="1"/>
  <c r="K2513" i="1"/>
  <c r="S2513" i="1" s="1"/>
  <c r="J2513" i="1"/>
  <c r="K2501" i="1"/>
  <c r="S2501" i="1" s="1"/>
  <c r="J2501" i="1"/>
  <c r="K2489" i="1"/>
  <c r="S2489" i="1" s="1"/>
  <c r="J2489" i="1"/>
  <c r="K2477" i="1"/>
  <c r="S2477" i="1" s="1"/>
  <c r="J2477" i="1"/>
  <c r="K2465" i="1"/>
  <c r="S2465" i="1" s="1"/>
  <c r="J2465" i="1"/>
  <c r="K2453" i="1"/>
  <c r="S2453" i="1" s="1"/>
  <c r="J2453" i="1"/>
  <c r="K2441" i="1"/>
  <c r="S2441" i="1" s="1"/>
  <c r="J2441" i="1"/>
  <c r="K2429" i="1"/>
  <c r="S2429" i="1" s="1"/>
  <c r="J2429" i="1"/>
  <c r="K2417" i="1"/>
  <c r="S2417" i="1" s="1"/>
  <c r="J2417" i="1"/>
  <c r="K2405" i="1"/>
  <c r="S2405" i="1" s="1"/>
  <c r="J2405" i="1"/>
  <c r="K2393" i="1"/>
  <c r="S2393" i="1" s="1"/>
  <c r="J2393" i="1"/>
  <c r="K2381" i="1"/>
  <c r="S2381" i="1" s="1"/>
  <c r="J2381" i="1"/>
  <c r="K2369" i="1"/>
  <c r="S2369" i="1" s="1"/>
  <c r="J2369" i="1"/>
  <c r="K2357" i="1"/>
  <c r="S2357" i="1" s="1"/>
  <c r="J2357" i="1"/>
  <c r="K2345" i="1"/>
  <c r="S2345" i="1" s="1"/>
  <c r="J2345" i="1"/>
  <c r="K2333" i="1"/>
  <c r="S2333" i="1" s="1"/>
  <c r="J2333" i="1"/>
  <c r="K2321" i="1"/>
  <c r="S2321" i="1" s="1"/>
  <c r="J2321" i="1"/>
  <c r="K2309" i="1"/>
  <c r="S2309" i="1" s="1"/>
  <c r="J2309" i="1"/>
  <c r="K2297" i="1"/>
  <c r="S2297" i="1" s="1"/>
  <c r="J2297" i="1"/>
  <c r="K2285" i="1"/>
  <c r="S2285" i="1" s="1"/>
  <c r="J2285" i="1"/>
  <c r="K2273" i="1"/>
  <c r="S2273" i="1" s="1"/>
  <c r="J2273" i="1"/>
  <c r="K2261" i="1"/>
  <c r="S2261" i="1" s="1"/>
  <c r="J2261" i="1"/>
  <c r="K2249" i="1"/>
  <c r="S2249" i="1" s="1"/>
  <c r="J2249" i="1"/>
  <c r="K2237" i="1"/>
  <c r="S2237" i="1" s="1"/>
  <c r="J2237" i="1"/>
  <c r="K2225" i="1"/>
  <c r="S2225" i="1" s="1"/>
  <c r="J2225" i="1"/>
  <c r="K2213" i="1"/>
  <c r="S2213" i="1" s="1"/>
  <c r="J2213" i="1"/>
  <c r="K2201" i="1"/>
  <c r="S2201" i="1" s="1"/>
  <c r="J2201" i="1"/>
  <c r="J2189" i="1"/>
  <c r="K2189" i="1"/>
  <c r="S2189" i="1" s="1"/>
  <c r="J2177" i="1"/>
  <c r="K2177" i="1"/>
  <c r="S2177" i="1" s="1"/>
  <c r="J2165" i="1"/>
  <c r="K2165" i="1"/>
  <c r="S2165" i="1" s="1"/>
  <c r="J2153" i="1"/>
  <c r="K2153" i="1"/>
  <c r="S2153" i="1" s="1"/>
  <c r="J2141" i="1"/>
  <c r="K2141" i="1"/>
  <c r="S2141" i="1" s="1"/>
  <c r="J2129" i="1"/>
  <c r="K2129" i="1"/>
  <c r="S2129" i="1" s="1"/>
  <c r="J2117" i="1"/>
  <c r="K2117" i="1"/>
  <c r="S2117" i="1" s="1"/>
  <c r="J2105" i="1"/>
  <c r="K2105" i="1"/>
  <c r="S2105" i="1" s="1"/>
  <c r="J2093" i="1"/>
  <c r="K2093" i="1"/>
  <c r="S2093" i="1" s="1"/>
  <c r="J2081" i="1"/>
  <c r="K2081" i="1"/>
  <c r="S2081" i="1" s="1"/>
  <c r="J2069" i="1"/>
  <c r="K2069" i="1"/>
  <c r="S2069" i="1" s="1"/>
  <c r="J2057" i="1"/>
  <c r="K2057" i="1"/>
  <c r="S2057" i="1" s="1"/>
  <c r="J2045" i="1"/>
  <c r="K2045" i="1"/>
  <c r="S2045" i="1" s="1"/>
  <c r="J2033" i="1"/>
  <c r="K2033" i="1"/>
  <c r="S2033" i="1" s="1"/>
  <c r="J2021" i="1"/>
  <c r="K2021" i="1"/>
  <c r="S2021" i="1" s="1"/>
  <c r="J2009" i="1"/>
  <c r="K2009" i="1"/>
  <c r="S2009" i="1" s="1"/>
  <c r="J1997" i="1"/>
  <c r="K1997" i="1"/>
  <c r="S1997" i="1" s="1"/>
  <c r="J1985" i="1"/>
  <c r="K1985" i="1"/>
  <c r="S1985" i="1" s="1"/>
  <c r="J1973" i="1"/>
  <c r="K1973" i="1"/>
  <c r="S1973" i="1" s="1"/>
  <c r="J1961" i="1"/>
  <c r="K1961" i="1"/>
  <c r="S1961" i="1" s="1"/>
  <c r="J1949" i="1"/>
  <c r="K1949" i="1"/>
  <c r="S1949" i="1" s="1"/>
  <c r="J1937" i="1"/>
  <c r="K1937" i="1"/>
  <c r="S1937" i="1" s="1"/>
  <c r="J1925" i="1"/>
  <c r="K1925" i="1"/>
  <c r="S1925" i="1" s="1"/>
  <c r="J1913" i="1"/>
  <c r="K1913" i="1"/>
  <c r="S1913" i="1" s="1"/>
  <c r="J1901" i="1"/>
  <c r="K1901" i="1"/>
  <c r="S1901" i="1" s="1"/>
  <c r="J1889" i="1"/>
  <c r="K1889" i="1"/>
  <c r="S1889" i="1" s="1"/>
  <c r="J1877" i="1"/>
  <c r="K1877" i="1"/>
  <c r="S1877" i="1" s="1"/>
  <c r="J1865" i="1"/>
  <c r="K1865" i="1"/>
  <c r="S1865" i="1" s="1"/>
  <c r="J1853" i="1"/>
  <c r="K1853" i="1"/>
  <c r="S1853" i="1" s="1"/>
  <c r="J1841" i="1"/>
  <c r="K1841" i="1"/>
  <c r="S1841" i="1" s="1"/>
  <c r="J1829" i="1"/>
  <c r="K1829" i="1"/>
  <c r="S1829" i="1" s="1"/>
  <c r="J1817" i="1"/>
  <c r="K1817" i="1"/>
  <c r="S1817" i="1" s="1"/>
  <c r="K1805" i="1"/>
  <c r="S1805" i="1" s="1"/>
  <c r="J1805" i="1"/>
  <c r="K1793" i="1"/>
  <c r="S1793" i="1" s="1"/>
  <c r="J1793" i="1"/>
  <c r="K1781" i="1"/>
  <c r="S1781" i="1" s="1"/>
  <c r="J1781" i="1"/>
  <c r="K1769" i="1"/>
  <c r="S1769" i="1" s="1"/>
  <c r="J1769" i="1"/>
  <c r="K1757" i="1"/>
  <c r="S1757" i="1" s="1"/>
  <c r="J1757" i="1"/>
  <c r="K1745" i="1"/>
  <c r="S1745" i="1" s="1"/>
  <c r="J1745" i="1"/>
  <c r="K1733" i="1"/>
  <c r="S1733" i="1" s="1"/>
  <c r="J1733" i="1"/>
  <c r="K1721" i="1"/>
  <c r="S1721" i="1" s="1"/>
  <c r="J1721" i="1"/>
  <c r="K1709" i="1"/>
  <c r="S1709" i="1" s="1"/>
  <c r="J1709" i="1"/>
  <c r="K1697" i="1"/>
  <c r="S1697" i="1" s="1"/>
  <c r="J1697" i="1"/>
  <c r="K1685" i="1"/>
  <c r="S1685" i="1" s="1"/>
  <c r="J1685" i="1"/>
  <c r="K1673" i="1"/>
  <c r="S1673" i="1" s="1"/>
  <c r="J1673" i="1"/>
  <c r="K1661" i="1"/>
  <c r="S1661" i="1" s="1"/>
  <c r="J1661" i="1"/>
  <c r="K1637" i="1"/>
  <c r="S1637" i="1" s="1"/>
  <c r="J1637" i="1"/>
  <c r="K1625" i="1"/>
  <c r="S1625" i="1" s="1"/>
  <c r="J1625" i="1"/>
  <c r="K1613" i="1"/>
  <c r="S1613" i="1" s="1"/>
  <c r="J1613" i="1"/>
  <c r="K1601" i="1"/>
  <c r="S1601" i="1" s="1"/>
  <c r="J1601" i="1"/>
  <c r="K1589" i="1"/>
  <c r="S1589" i="1" s="1"/>
  <c r="J1589" i="1"/>
  <c r="K1577" i="1"/>
  <c r="S1577" i="1" s="1"/>
  <c r="J1577" i="1"/>
  <c r="K1565" i="1"/>
  <c r="S1565" i="1" s="1"/>
  <c r="J1565" i="1"/>
  <c r="K1553" i="1"/>
  <c r="S1553" i="1" s="1"/>
  <c r="J1553" i="1"/>
  <c r="K1541" i="1"/>
  <c r="S1541" i="1" s="1"/>
  <c r="J1541" i="1"/>
  <c r="K1529" i="1"/>
  <c r="S1529" i="1" s="1"/>
  <c r="J1529" i="1"/>
  <c r="K1517" i="1"/>
  <c r="S1517" i="1" s="1"/>
  <c r="J1517" i="1"/>
  <c r="K1505" i="1"/>
  <c r="S1505" i="1" s="1"/>
  <c r="J1505" i="1"/>
  <c r="K1493" i="1"/>
  <c r="S1493" i="1" s="1"/>
  <c r="J1493" i="1"/>
  <c r="K1481" i="1"/>
  <c r="S1481" i="1" s="1"/>
  <c r="J1481" i="1"/>
  <c r="K1469" i="1"/>
  <c r="S1469" i="1" s="1"/>
  <c r="J1469" i="1"/>
  <c r="K1457" i="1"/>
  <c r="S1457" i="1" s="1"/>
  <c r="J1457" i="1"/>
  <c r="K1445" i="1"/>
  <c r="S1445" i="1" s="1"/>
  <c r="J1445" i="1"/>
  <c r="K1433" i="1"/>
  <c r="S1433" i="1" s="1"/>
  <c r="J1433" i="1"/>
  <c r="J1421" i="1"/>
  <c r="K1421" i="1"/>
  <c r="S1421" i="1" s="1"/>
  <c r="K1409" i="1"/>
  <c r="S1409" i="1" s="1"/>
  <c r="J1409" i="1"/>
  <c r="K1397" i="1"/>
  <c r="S1397" i="1" s="1"/>
  <c r="J1397" i="1"/>
  <c r="K1385" i="1"/>
  <c r="S1385" i="1" s="1"/>
  <c r="J1385" i="1"/>
  <c r="K1373" i="1"/>
  <c r="S1373" i="1" s="1"/>
  <c r="J1373" i="1"/>
  <c r="K1361" i="1"/>
  <c r="S1361" i="1" s="1"/>
  <c r="J1361" i="1"/>
  <c r="K1349" i="1"/>
  <c r="S1349" i="1" s="1"/>
  <c r="J1349" i="1"/>
  <c r="K1337" i="1"/>
  <c r="S1337" i="1" s="1"/>
  <c r="J1337" i="1"/>
  <c r="K1325" i="1"/>
  <c r="S1325" i="1" s="1"/>
  <c r="J1325" i="1"/>
  <c r="K1313" i="1"/>
  <c r="S1313" i="1" s="1"/>
  <c r="J1313" i="1"/>
  <c r="K1301" i="1"/>
  <c r="S1301" i="1" s="1"/>
  <c r="J1301" i="1"/>
  <c r="K1289" i="1"/>
  <c r="S1289" i="1" s="1"/>
  <c r="J1289" i="1"/>
  <c r="K1277" i="1"/>
  <c r="S1277" i="1" s="1"/>
  <c r="J1277" i="1"/>
  <c r="K1265" i="1"/>
  <c r="S1265" i="1" s="1"/>
  <c r="J1265" i="1"/>
  <c r="K1253" i="1"/>
  <c r="S1253" i="1" s="1"/>
  <c r="J1253" i="1"/>
  <c r="K1241" i="1"/>
  <c r="S1241" i="1" s="1"/>
  <c r="J1241" i="1"/>
  <c r="K1229" i="1"/>
  <c r="S1229" i="1" s="1"/>
  <c r="J1229" i="1"/>
  <c r="K1217" i="1"/>
  <c r="S1217" i="1" s="1"/>
  <c r="J1217" i="1"/>
  <c r="K1205" i="1"/>
  <c r="S1205" i="1" s="1"/>
  <c r="J1205" i="1"/>
  <c r="K1193" i="1"/>
  <c r="S1193" i="1" s="1"/>
  <c r="J1193" i="1"/>
  <c r="K1181" i="1"/>
  <c r="S1181" i="1" s="1"/>
  <c r="J1181" i="1"/>
  <c r="K1169" i="1"/>
  <c r="S1169" i="1" s="1"/>
  <c r="J1169" i="1"/>
  <c r="K1157" i="1"/>
  <c r="S1157" i="1" s="1"/>
  <c r="J1157" i="1"/>
  <c r="K1145" i="1"/>
  <c r="S1145" i="1" s="1"/>
  <c r="J1145" i="1"/>
  <c r="K1133" i="1"/>
  <c r="S1133" i="1" s="1"/>
  <c r="J1133" i="1"/>
  <c r="K1121" i="1"/>
  <c r="S1121" i="1" s="1"/>
  <c r="J1121" i="1"/>
  <c r="K1109" i="1"/>
  <c r="S1109" i="1" s="1"/>
  <c r="J1109" i="1"/>
  <c r="K1097" i="1"/>
  <c r="S1097" i="1" s="1"/>
  <c r="J1097" i="1"/>
  <c r="K1085" i="1"/>
  <c r="S1085" i="1" s="1"/>
  <c r="J1085" i="1"/>
  <c r="K1073" i="1"/>
  <c r="S1073" i="1" s="1"/>
  <c r="J1073" i="1"/>
  <c r="K1061" i="1"/>
  <c r="S1061" i="1" s="1"/>
  <c r="J1061" i="1"/>
  <c r="K1049" i="1"/>
  <c r="S1049" i="1" s="1"/>
  <c r="J1049" i="1"/>
  <c r="K1037" i="1"/>
  <c r="S1037" i="1" s="1"/>
  <c r="J1037" i="1"/>
  <c r="J1025" i="1"/>
  <c r="K1025" i="1"/>
  <c r="S1025" i="1" s="1"/>
  <c r="K1001" i="1"/>
  <c r="S1001" i="1" s="1"/>
  <c r="J1001" i="1"/>
  <c r="K989" i="1"/>
  <c r="S989" i="1" s="1"/>
  <c r="J989" i="1"/>
  <c r="K977" i="1"/>
  <c r="S977" i="1" s="1"/>
  <c r="J977" i="1"/>
  <c r="K965" i="1"/>
  <c r="S965" i="1" s="1"/>
  <c r="J965" i="1"/>
  <c r="K953" i="1"/>
  <c r="S953" i="1" s="1"/>
  <c r="J953" i="1"/>
  <c r="K941" i="1"/>
  <c r="S941" i="1" s="1"/>
  <c r="J941" i="1"/>
  <c r="K929" i="1"/>
  <c r="S929" i="1" s="1"/>
  <c r="J929" i="1"/>
  <c r="K917" i="1"/>
  <c r="S917" i="1" s="1"/>
  <c r="J917" i="1"/>
  <c r="K905" i="1"/>
  <c r="S905" i="1" s="1"/>
  <c r="J905" i="1"/>
  <c r="K893" i="1"/>
  <c r="S893" i="1" s="1"/>
  <c r="J893" i="1"/>
  <c r="K881" i="1"/>
  <c r="S881" i="1" s="1"/>
  <c r="J881" i="1"/>
  <c r="K869" i="1"/>
  <c r="S869" i="1" s="1"/>
  <c r="J869" i="1"/>
  <c r="K857" i="1"/>
  <c r="S857" i="1" s="1"/>
  <c r="J857" i="1"/>
  <c r="K845" i="1"/>
  <c r="S845" i="1" s="1"/>
  <c r="J845" i="1"/>
  <c r="K833" i="1"/>
  <c r="S833" i="1" s="1"/>
  <c r="J833" i="1"/>
  <c r="K821" i="1"/>
  <c r="S821" i="1" s="1"/>
  <c r="J821" i="1"/>
  <c r="K809" i="1"/>
  <c r="S809" i="1" s="1"/>
  <c r="J809" i="1"/>
  <c r="K797" i="1"/>
  <c r="S797" i="1" s="1"/>
  <c r="J797" i="1"/>
  <c r="K785" i="1"/>
  <c r="S785" i="1" s="1"/>
  <c r="J785" i="1"/>
  <c r="K773" i="1"/>
  <c r="S773" i="1" s="1"/>
  <c r="J773" i="1"/>
  <c r="K761" i="1"/>
  <c r="S761" i="1" s="1"/>
  <c r="J761" i="1"/>
  <c r="K749" i="1"/>
  <c r="S749" i="1" s="1"/>
  <c r="J749" i="1"/>
  <c r="K737" i="1"/>
  <c r="S737" i="1" s="1"/>
  <c r="J737" i="1"/>
  <c r="K725" i="1"/>
  <c r="S725" i="1" s="1"/>
  <c r="J725" i="1"/>
  <c r="K713" i="1"/>
  <c r="S713" i="1" s="1"/>
  <c r="J713" i="1"/>
  <c r="K701" i="1"/>
  <c r="S701" i="1" s="1"/>
  <c r="J701" i="1"/>
  <c r="K689" i="1"/>
  <c r="S689" i="1" s="1"/>
  <c r="J689" i="1"/>
  <c r="K677" i="1"/>
  <c r="S677" i="1" s="1"/>
  <c r="J677" i="1"/>
  <c r="K665" i="1"/>
  <c r="S665" i="1" s="1"/>
  <c r="J665" i="1"/>
  <c r="K653" i="1"/>
  <c r="S653" i="1" s="1"/>
  <c r="J653" i="1"/>
  <c r="K641" i="1"/>
  <c r="S641" i="1" s="1"/>
  <c r="J641" i="1"/>
  <c r="K629" i="1"/>
  <c r="S629" i="1" s="1"/>
  <c r="J629" i="1"/>
  <c r="K40" i="1"/>
  <c r="S40" i="1" s="1"/>
  <c r="K64" i="1"/>
  <c r="S64" i="1" s="1"/>
  <c r="K88" i="1"/>
  <c r="S88" i="1" s="1"/>
  <c r="K112" i="1"/>
  <c r="S112" i="1" s="1"/>
  <c r="K136" i="1"/>
  <c r="S136" i="1" s="1"/>
  <c r="K160" i="1"/>
  <c r="S160" i="1" s="1"/>
  <c r="K184" i="1"/>
  <c r="S184" i="1" s="1"/>
  <c r="K208" i="1"/>
  <c r="S208" i="1" s="1"/>
  <c r="K232" i="1"/>
  <c r="S232" i="1" s="1"/>
  <c r="K287" i="1"/>
  <c r="S287" i="1" s="1"/>
  <c r="K359" i="1"/>
  <c r="S359" i="1" s="1"/>
  <c r="K431" i="1"/>
  <c r="S431" i="1" s="1"/>
  <c r="K503" i="1"/>
  <c r="S503" i="1" s="1"/>
  <c r="K575" i="1"/>
  <c r="S575" i="1" s="1"/>
  <c r="J715" i="1"/>
  <c r="K1013" i="1"/>
  <c r="S1013" i="1" s="1"/>
  <c r="K4108" i="1"/>
  <c r="S4108" i="1" s="1"/>
  <c r="J4108" i="1"/>
  <c r="K4096" i="1"/>
  <c r="S4096" i="1" s="1"/>
  <c r="J4096" i="1"/>
  <c r="K4084" i="1"/>
  <c r="S4084" i="1" s="1"/>
  <c r="J4084" i="1"/>
  <c r="K4072" i="1"/>
  <c r="S4072" i="1" s="1"/>
  <c r="J4072" i="1"/>
  <c r="K4060" i="1"/>
  <c r="S4060" i="1" s="1"/>
  <c r="J4060" i="1"/>
  <c r="K4048" i="1"/>
  <c r="S4048" i="1" s="1"/>
  <c r="J4048" i="1"/>
  <c r="K4036" i="1"/>
  <c r="S4036" i="1" s="1"/>
  <c r="J4036" i="1"/>
  <c r="K4024" i="1"/>
  <c r="S4024" i="1" s="1"/>
  <c r="J4024" i="1"/>
  <c r="K4012" i="1"/>
  <c r="S4012" i="1" s="1"/>
  <c r="J4012" i="1"/>
  <c r="K4000" i="1"/>
  <c r="S4000" i="1" s="1"/>
  <c r="J4000" i="1"/>
  <c r="K3988" i="1"/>
  <c r="S3988" i="1" s="1"/>
  <c r="J3988" i="1"/>
  <c r="K3976" i="1"/>
  <c r="S3976" i="1" s="1"/>
  <c r="J3976" i="1"/>
  <c r="K3964" i="1"/>
  <c r="S3964" i="1" s="1"/>
  <c r="J3964" i="1"/>
  <c r="K3952" i="1"/>
  <c r="S3952" i="1" s="1"/>
  <c r="J3952" i="1"/>
  <c r="K3940" i="1"/>
  <c r="S3940" i="1" s="1"/>
  <c r="J3940" i="1"/>
  <c r="K3928" i="1"/>
  <c r="S3928" i="1" s="1"/>
  <c r="J3928" i="1"/>
  <c r="K3916" i="1"/>
  <c r="S3916" i="1" s="1"/>
  <c r="J3916" i="1"/>
  <c r="K3904" i="1"/>
  <c r="S3904" i="1" s="1"/>
  <c r="J3904" i="1"/>
  <c r="K3892" i="1"/>
  <c r="S3892" i="1" s="1"/>
  <c r="J3892" i="1"/>
  <c r="K3880" i="1"/>
  <c r="S3880" i="1" s="1"/>
  <c r="J3880" i="1"/>
  <c r="K3868" i="1"/>
  <c r="S3868" i="1" s="1"/>
  <c r="J3868" i="1"/>
  <c r="K3856" i="1"/>
  <c r="S3856" i="1" s="1"/>
  <c r="J3856" i="1"/>
  <c r="K3844" i="1"/>
  <c r="S3844" i="1" s="1"/>
  <c r="J3844" i="1"/>
  <c r="K3832" i="1"/>
  <c r="S3832" i="1" s="1"/>
  <c r="J3832" i="1"/>
  <c r="J3820" i="1"/>
  <c r="K3820" i="1"/>
  <c r="S3820" i="1" s="1"/>
  <c r="J3808" i="1"/>
  <c r="K3808" i="1"/>
  <c r="S3808" i="1" s="1"/>
  <c r="J3796" i="1"/>
  <c r="K3796" i="1"/>
  <c r="S3796" i="1" s="1"/>
  <c r="J3784" i="1"/>
  <c r="K3784" i="1"/>
  <c r="S3784" i="1" s="1"/>
  <c r="J3772" i="1"/>
  <c r="K3772" i="1"/>
  <c r="S3772" i="1" s="1"/>
  <c r="J3760" i="1"/>
  <c r="K3760" i="1"/>
  <c r="S3760" i="1" s="1"/>
  <c r="J3748" i="1"/>
  <c r="K3748" i="1"/>
  <c r="S3748" i="1" s="1"/>
  <c r="J3736" i="1"/>
  <c r="K3736" i="1"/>
  <c r="S3736" i="1" s="1"/>
  <c r="J3724" i="1"/>
  <c r="K3724" i="1"/>
  <c r="S3724" i="1" s="1"/>
  <c r="J3712" i="1"/>
  <c r="K3712" i="1"/>
  <c r="S3712" i="1" s="1"/>
  <c r="J3700" i="1"/>
  <c r="K3700" i="1"/>
  <c r="S3700" i="1" s="1"/>
  <c r="J3688" i="1"/>
  <c r="K3688" i="1"/>
  <c r="S3688" i="1" s="1"/>
  <c r="J3676" i="1"/>
  <c r="K3676" i="1"/>
  <c r="S3676" i="1" s="1"/>
  <c r="J3664" i="1"/>
  <c r="K3664" i="1"/>
  <c r="S3664" i="1" s="1"/>
  <c r="J3652" i="1"/>
  <c r="K3652" i="1"/>
  <c r="S3652" i="1" s="1"/>
  <c r="J3640" i="1"/>
  <c r="K3640" i="1"/>
  <c r="S3640" i="1" s="1"/>
  <c r="J3628" i="1"/>
  <c r="K3628" i="1"/>
  <c r="S3628" i="1" s="1"/>
  <c r="J3616" i="1"/>
  <c r="K3616" i="1"/>
  <c r="S3616" i="1" s="1"/>
  <c r="K3604" i="1"/>
  <c r="S3604" i="1" s="1"/>
  <c r="J3604" i="1"/>
  <c r="K3592" i="1"/>
  <c r="S3592" i="1" s="1"/>
  <c r="J3592" i="1"/>
  <c r="K3580" i="1"/>
  <c r="S3580" i="1" s="1"/>
  <c r="J3580" i="1"/>
  <c r="K3568" i="1"/>
  <c r="S3568" i="1" s="1"/>
  <c r="J3568" i="1"/>
  <c r="K3556" i="1"/>
  <c r="S3556" i="1" s="1"/>
  <c r="J3556" i="1"/>
  <c r="K3544" i="1"/>
  <c r="S3544" i="1" s="1"/>
  <c r="J3544" i="1"/>
  <c r="K3532" i="1"/>
  <c r="S3532" i="1" s="1"/>
  <c r="J3532" i="1"/>
  <c r="K3520" i="1"/>
  <c r="S3520" i="1" s="1"/>
  <c r="J3520" i="1"/>
  <c r="K3508" i="1"/>
  <c r="S3508" i="1" s="1"/>
  <c r="J3508" i="1"/>
  <c r="K3496" i="1"/>
  <c r="S3496" i="1" s="1"/>
  <c r="J3496" i="1"/>
  <c r="K3484" i="1"/>
  <c r="S3484" i="1" s="1"/>
  <c r="J3484" i="1"/>
  <c r="K3472" i="1"/>
  <c r="S3472" i="1" s="1"/>
  <c r="J3472" i="1"/>
  <c r="K3460" i="1"/>
  <c r="S3460" i="1" s="1"/>
  <c r="J3460" i="1"/>
  <c r="K3448" i="1"/>
  <c r="S3448" i="1" s="1"/>
  <c r="J3448" i="1"/>
  <c r="K3436" i="1"/>
  <c r="S3436" i="1" s="1"/>
  <c r="J3436" i="1"/>
  <c r="K3424" i="1"/>
  <c r="S3424" i="1" s="1"/>
  <c r="J3424" i="1"/>
  <c r="K3412" i="1"/>
  <c r="S3412" i="1" s="1"/>
  <c r="J3412" i="1"/>
  <c r="K3400" i="1"/>
  <c r="S3400" i="1" s="1"/>
  <c r="J3400" i="1"/>
  <c r="K3388" i="1"/>
  <c r="S3388" i="1" s="1"/>
  <c r="J3388" i="1"/>
  <c r="K3376" i="1"/>
  <c r="S3376" i="1" s="1"/>
  <c r="J3376" i="1"/>
  <c r="K3364" i="1"/>
  <c r="S3364" i="1" s="1"/>
  <c r="J3364" i="1"/>
  <c r="K3352" i="1"/>
  <c r="S3352" i="1" s="1"/>
  <c r="J3352" i="1"/>
  <c r="K3340" i="1"/>
  <c r="S3340" i="1" s="1"/>
  <c r="J3340" i="1"/>
  <c r="K3328" i="1"/>
  <c r="S3328" i="1" s="1"/>
  <c r="J3328" i="1"/>
  <c r="K3316" i="1"/>
  <c r="S3316" i="1" s="1"/>
  <c r="J3316" i="1"/>
  <c r="K3304" i="1"/>
  <c r="S3304" i="1" s="1"/>
  <c r="J3304" i="1"/>
  <c r="K3292" i="1"/>
  <c r="S3292" i="1" s="1"/>
  <c r="J3292" i="1"/>
  <c r="K3280" i="1"/>
  <c r="S3280" i="1" s="1"/>
  <c r="J3280" i="1"/>
  <c r="K3268" i="1"/>
  <c r="S3268" i="1" s="1"/>
  <c r="J3268" i="1"/>
  <c r="K3256" i="1"/>
  <c r="S3256" i="1" s="1"/>
  <c r="J3256" i="1"/>
  <c r="K3244" i="1"/>
  <c r="S3244" i="1" s="1"/>
  <c r="J3244" i="1"/>
  <c r="K3232" i="1"/>
  <c r="S3232" i="1" s="1"/>
  <c r="J3232" i="1"/>
  <c r="K3220" i="1"/>
  <c r="S3220" i="1" s="1"/>
  <c r="J3220" i="1"/>
  <c r="K3208" i="1"/>
  <c r="S3208" i="1" s="1"/>
  <c r="J3208" i="1"/>
  <c r="K3196" i="1"/>
  <c r="S3196" i="1" s="1"/>
  <c r="J3196" i="1"/>
  <c r="K3184" i="1"/>
  <c r="S3184" i="1" s="1"/>
  <c r="J3184" i="1"/>
  <c r="K3172" i="1"/>
  <c r="S3172" i="1" s="1"/>
  <c r="J3172" i="1"/>
  <c r="K3160" i="1"/>
  <c r="S3160" i="1" s="1"/>
  <c r="J3160" i="1"/>
  <c r="K3148" i="1"/>
  <c r="S3148" i="1" s="1"/>
  <c r="J3148" i="1"/>
  <c r="K3136" i="1"/>
  <c r="S3136" i="1" s="1"/>
  <c r="J3136" i="1"/>
  <c r="K3124" i="1"/>
  <c r="S3124" i="1" s="1"/>
  <c r="J3124" i="1"/>
  <c r="K3112" i="1"/>
  <c r="S3112" i="1" s="1"/>
  <c r="J3112" i="1"/>
  <c r="K3100" i="1"/>
  <c r="S3100" i="1" s="1"/>
  <c r="J3100" i="1"/>
  <c r="K3088" i="1"/>
  <c r="S3088" i="1" s="1"/>
  <c r="J3088" i="1"/>
  <c r="K3076" i="1"/>
  <c r="S3076" i="1" s="1"/>
  <c r="J3076" i="1"/>
  <c r="K3064" i="1"/>
  <c r="S3064" i="1" s="1"/>
  <c r="J3064" i="1"/>
  <c r="K3052" i="1"/>
  <c r="S3052" i="1" s="1"/>
  <c r="J3052" i="1"/>
  <c r="K3040" i="1"/>
  <c r="S3040" i="1" s="1"/>
  <c r="J3040" i="1"/>
  <c r="K3028" i="1"/>
  <c r="S3028" i="1" s="1"/>
  <c r="J3028" i="1"/>
  <c r="K3016" i="1"/>
  <c r="S3016" i="1" s="1"/>
  <c r="J3016" i="1"/>
  <c r="K3004" i="1"/>
  <c r="S3004" i="1" s="1"/>
  <c r="J3004" i="1"/>
  <c r="K2992" i="1"/>
  <c r="S2992" i="1" s="1"/>
  <c r="J2992" i="1"/>
  <c r="K2980" i="1"/>
  <c r="S2980" i="1" s="1"/>
  <c r="J2980" i="1"/>
  <c r="K2968" i="1"/>
  <c r="S2968" i="1" s="1"/>
  <c r="J2968" i="1"/>
  <c r="K2956" i="1"/>
  <c r="S2956" i="1" s="1"/>
  <c r="J2956" i="1"/>
  <c r="K2944" i="1"/>
  <c r="S2944" i="1" s="1"/>
  <c r="J2944" i="1"/>
  <c r="K2932" i="1"/>
  <c r="S2932" i="1" s="1"/>
  <c r="J2932" i="1"/>
  <c r="K2920" i="1"/>
  <c r="S2920" i="1" s="1"/>
  <c r="J2920" i="1"/>
  <c r="K2908" i="1"/>
  <c r="S2908" i="1" s="1"/>
  <c r="J2908" i="1"/>
  <c r="K2896" i="1"/>
  <c r="S2896" i="1" s="1"/>
  <c r="J2896" i="1"/>
  <c r="K2884" i="1"/>
  <c r="S2884" i="1" s="1"/>
  <c r="J2884" i="1"/>
  <c r="K2872" i="1"/>
  <c r="S2872" i="1" s="1"/>
  <c r="J2872" i="1"/>
  <c r="K2860" i="1"/>
  <c r="S2860" i="1" s="1"/>
  <c r="J2860" i="1"/>
  <c r="K2848" i="1"/>
  <c r="S2848" i="1" s="1"/>
  <c r="J2848" i="1"/>
  <c r="K2836" i="1"/>
  <c r="S2836" i="1" s="1"/>
  <c r="J2836" i="1"/>
  <c r="K2824" i="1"/>
  <c r="S2824" i="1" s="1"/>
  <c r="J2824" i="1"/>
  <c r="K2812" i="1"/>
  <c r="S2812" i="1" s="1"/>
  <c r="J2812" i="1"/>
  <c r="K2800" i="1"/>
  <c r="S2800" i="1" s="1"/>
  <c r="J2800" i="1"/>
  <c r="K2788" i="1"/>
  <c r="S2788" i="1" s="1"/>
  <c r="J2788" i="1"/>
  <c r="K2776" i="1"/>
  <c r="S2776" i="1" s="1"/>
  <c r="J2776" i="1"/>
  <c r="K2764" i="1"/>
  <c r="S2764" i="1" s="1"/>
  <c r="J2764" i="1"/>
  <c r="K2752" i="1"/>
  <c r="S2752" i="1" s="1"/>
  <c r="J2752" i="1"/>
  <c r="K2740" i="1"/>
  <c r="S2740" i="1" s="1"/>
  <c r="J2740" i="1"/>
  <c r="K2728" i="1"/>
  <c r="S2728" i="1" s="1"/>
  <c r="J2728" i="1"/>
  <c r="K2716" i="1"/>
  <c r="S2716" i="1" s="1"/>
  <c r="J2716" i="1"/>
  <c r="K2704" i="1"/>
  <c r="S2704" i="1" s="1"/>
  <c r="J2704" i="1"/>
  <c r="K2692" i="1"/>
  <c r="S2692" i="1" s="1"/>
  <c r="J2692" i="1"/>
  <c r="K2680" i="1"/>
  <c r="S2680" i="1" s="1"/>
  <c r="J2680" i="1"/>
  <c r="K2668" i="1"/>
  <c r="S2668" i="1" s="1"/>
  <c r="J2668" i="1"/>
  <c r="K2656" i="1"/>
  <c r="S2656" i="1" s="1"/>
  <c r="J2656" i="1"/>
  <c r="K2644" i="1"/>
  <c r="S2644" i="1" s="1"/>
  <c r="J2644" i="1"/>
  <c r="K2632" i="1"/>
  <c r="S2632" i="1" s="1"/>
  <c r="J2632" i="1"/>
  <c r="K2620" i="1"/>
  <c r="S2620" i="1" s="1"/>
  <c r="J2620" i="1"/>
  <c r="K2608" i="1"/>
  <c r="S2608" i="1" s="1"/>
  <c r="J2608" i="1"/>
  <c r="K2596" i="1"/>
  <c r="S2596" i="1" s="1"/>
  <c r="J2596" i="1"/>
  <c r="K2584" i="1"/>
  <c r="S2584" i="1" s="1"/>
  <c r="J2584" i="1"/>
  <c r="K2572" i="1"/>
  <c r="S2572" i="1" s="1"/>
  <c r="J2572" i="1"/>
  <c r="K2560" i="1"/>
  <c r="S2560" i="1" s="1"/>
  <c r="J2560" i="1"/>
  <c r="K2548" i="1"/>
  <c r="S2548" i="1" s="1"/>
  <c r="J2548" i="1"/>
  <c r="K2536" i="1"/>
  <c r="S2536" i="1" s="1"/>
  <c r="J2536" i="1"/>
  <c r="K2524" i="1"/>
  <c r="S2524" i="1" s="1"/>
  <c r="J2524" i="1"/>
  <c r="K2512" i="1"/>
  <c r="S2512" i="1" s="1"/>
  <c r="J2512" i="1"/>
  <c r="K2500" i="1"/>
  <c r="S2500" i="1" s="1"/>
  <c r="J2500" i="1"/>
  <c r="K2488" i="1"/>
  <c r="S2488" i="1" s="1"/>
  <c r="J2488" i="1"/>
  <c r="K2476" i="1"/>
  <c r="S2476" i="1" s="1"/>
  <c r="J2476" i="1"/>
  <c r="K2464" i="1"/>
  <c r="S2464" i="1" s="1"/>
  <c r="J2464" i="1"/>
  <c r="K2452" i="1"/>
  <c r="S2452" i="1" s="1"/>
  <c r="J2452" i="1"/>
  <c r="K2440" i="1"/>
  <c r="S2440" i="1" s="1"/>
  <c r="J2440" i="1"/>
  <c r="K2428" i="1"/>
  <c r="S2428" i="1" s="1"/>
  <c r="J2428" i="1"/>
  <c r="K2416" i="1"/>
  <c r="S2416" i="1" s="1"/>
  <c r="J2416" i="1"/>
  <c r="K2404" i="1"/>
  <c r="S2404" i="1" s="1"/>
  <c r="J2404" i="1"/>
  <c r="K2392" i="1"/>
  <c r="S2392" i="1" s="1"/>
  <c r="J2392" i="1"/>
  <c r="K2380" i="1"/>
  <c r="S2380" i="1" s="1"/>
  <c r="J2380" i="1"/>
  <c r="K2368" i="1"/>
  <c r="S2368" i="1" s="1"/>
  <c r="J2368" i="1"/>
  <c r="K2356" i="1"/>
  <c r="S2356" i="1" s="1"/>
  <c r="J2356" i="1"/>
  <c r="K2344" i="1"/>
  <c r="S2344" i="1" s="1"/>
  <c r="J2344" i="1"/>
  <c r="K2332" i="1"/>
  <c r="S2332" i="1" s="1"/>
  <c r="J2332" i="1"/>
  <c r="K2320" i="1"/>
  <c r="S2320" i="1" s="1"/>
  <c r="J2320" i="1"/>
  <c r="K2308" i="1"/>
  <c r="S2308" i="1" s="1"/>
  <c r="J2308" i="1"/>
  <c r="K2296" i="1"/>
  <c r="S2296" i="1" s="1"/>
  <c r="J2296" i="1"/>
  <c r="K2284" i="1"/>
  <c r="S2284" i="1" s="1"/>
  <c r="J2284" i="1"/>
  <c r="K2272" i="1"/>
  <c r="S2272" i="1" s="1"/>
  <c r="J2272" i="1"/>
  <c r="K2260" i="1"/>
  <c r="S2260" i="1" s="1"/>
  <c r="J2260" i="1"/>
  <c r="K2248" i="1"/>
  <c r="S2248" i="1" s="1"/>
  <c r="J2248" i="1"/>
  <c r="K2236" i="1"/>
  <c r="S2236" i="1" s="1"/>
  <c r="J2236" i="1"/>
  <c r="K2224" i="1"/>
  <c r="S2224" i="1" s="1"/>
  <c r="J2224" i="1"/>
  <c r="K2212" i="1"/>
  <c r="S2212" i="1" s="1"/>
  <c r="J2212" i="1"/>
  <c r="K2200" i="1"/>
  <c r="S2200" i="1" s="1"/>
  <c r="J2200" i="1"/>
  <c r="K2188" i="1"/>
  <c r="S2188" i="1" s="1"/>
  <c r="J2188" i="1"/>
  <c r="K2176" i="1"/>
  <c r="S2176" i="1" s="1"/>
  <c r="J2176" i="1"/>
  <c r="K2164" i="1"/>
  <c r="S2164" i="1" s="1"/>
  <c r="J2164" i="1"/>
  <c r="K2152" i="1"/>
  <c r="S2152" i="1" s="1"/>
  <c r="J2152" i="1"/>
  <c r="K2140" i="1"/>
  <c r="S2140" i="1" s="1"/>
  <c r="J2140" i="1"/>
  <c r="K2128" i="1"/>
  <c r="S2128" i="1" s="1"/>
  <c r="J2128" i="1"/>
  <c r="K2116" i="1"/>
  <c r="S2116" i="1" s="1"/>
  <c r="J2116" i="1"/>
  <c r="K2104" i="1"/>
  <c r="S2104" i="1" s="1"/>
  <c r="J2104" i="1"/>
  <c r="K2092" i="1"/>
  <c r="S2092" i="1" s="1"/>
  <c r="J2092" i="1"/>
  <c r="K2080" i="1"/>
  <c r="S2080" i="1" s="1"/>
  <c r="J2080" i="1"/>
  <c r="K2068" i="1"/>
  <c r="S2068" i="1" s="1"/>
  <c r="J2068" i="1"/>
  <c r="K2056" i="1"/>
  <c r="S2056" i="1" s="1"/>
  <c r="J2056" i="1"/>
  <c r="K2044" i="1"/>
  <c r="S2044" i="1" s="1"/>
  <c r="J2044" i="1"/>
  <c r="K2032" i="1"/>
  <c r="S2032" i="1" s="1"/>
  <c r="J2032" i="1"/>
  <c r="K2020" i="1"/>
  <c r="S2020" i="1" s="1"/>
  <c r="J2020" i="1"/>
  <c r="K2008" i="1"/>
  <c r="S2008" i="1" s="1"/>
  <c r="J2008" i="1"/>
  <c r="K1996" i="1"/>
  <c r="S1996" i="1" s="1"/>
  <c r="J1996" i="1"/>
  <c r="K1984" i="1"/>
  <c r="S1984" i="1" s="1"/>
  <c r="J1984" i="1"/>
  <c r="K1972" i="1"/>
  <c r="S1972" i="1" s="1"/>
  <c r="J1972" i="1"/>
  <c r="K1960" i="1"/>
  <c r="S1960" i="1" s="1"/>
  <c r="J1960" i="1"/>
  <c r="K1948" i="1"/>
  <c r="S1948" i="1" s="1"/>
  <c r="J1948" i="1"/>
  <c r="K1936" i="1"/>
  <c r="S1936" i="1" s="1"/>
  <c r="J1936" i="1"/>
  <c r="K1924" i="1"/>
  <c r="S1924" i="1" s="1"/>
  <c r="J1924" i="1"/>
  <c r="K1912" i="1"/>
  <c r="S1912" i="1" s="1"/>
  <c r="J1912" i="1"/>
  <c r="K1900" i="1"/>
  <c r="S1900" i="1" s="1"/>
  <c r="J1900" i="1"/>
  <c r="K1888" i="1"/>
  <c r="S1888" i="1" s="1"/>
  <c r="J1888" i="1"/>
  <c r="K1876" i="1"/>
  <c r="S1876" i="1" s="1"/>
  <c r="J1876" i="1"/>
  <c r="K1864" i="1"/>
  <c r="S1864" i="1" s="1"/>
  <c r="J1864" i="1"/>
  <c r="K1852" i="1"/>
  <c r="S1852" i="1" s="1"/>
  <c r="J1852" i="1"/>
  <c r="K1840" i="1"/>
  <c r="S1840" i="1" s="1"/>
  <c r="J1840" i="1"/>
  <c r="K1828" i="1"/>
  <c r="S1828" i="1" s="1"/>
  <c r="J1828" i="1"/>
  <c r="K1816" i="1"/>
  <c r="S1816" i="1" s="1"/>
  <c r="J1816" i="1"/>
  <c r="J1804" i="1"/>
  <c r="K1804" i="1"/>
  <c r="S1804" i="1" s="1"/>
  <c r="J1792" i="1"/>
  <c r="K1792" i="1"/>
  <c r="S1792" i="1" s="1"/>
  <c r="J1780" i="1"/>
  <c r="K1780" i="1"/>
  <c r="S1780" i="1" s="1"/>
  <c r="J1768" i="1"/>
  <c r="K1768" i="1"/>
  <c r="S1768" i="1" s="1"/>
  <c r="J1756" i="1"/>
  <c r="K1756" i="1"/>
  <c r="S1756" i="1" s="1"/>
  <c r="J1744" i="1"/>
  <c r="K1744" i="1"/>
  <c r="S1744" i="1" s="1"/>
  <c r="J1732" i="1"/>
  <c r="K1732" i="1"/>
  <c r="S1732" i="1" s="1"/>
  <c r="J1720" i="1"/>
  <c r="K1720" i="1"/>
  <c r="S1720" i="1" s="1"/>
  <c r="J1708" i="1"/>
  <c r="K1708" i="1"/>
  <c r="S1708" i="1" s="1"/>
  <c r="J1696" i="1"/>
  <c r="K1696" i="1"/>
  <c r="S1696" i="1" s="1"/>
  <c r="J1684" i="1"/>
  <c r="K1684" i="1"/>
  <c r="S1684" i="1" s="1"/>
  <c r="J1672" i="1"/>
  <c r="K1672" i="1"/>
  <c r="S1672" i="1" s="1"/>
  <c r="J1660" i="1"/>
  <c r="K1660" i="1"/>
  <c r="S1660" i="1" s="1"/>
  <c r="J1648" i="1"/>
  <c r="K1648" i="1"/>
  <c r="S1648" i="1" s="1"/>
  <c r="J1636" i="1"/>
  <c r="K1636" i="1"/>
  <c r="S1636" i="1" s="1"/>
  <c r="J1624" i="1"/>
  <c r="K1624" i="1"/>
  <c r="S1624" i="1" s="1"/>
  <c r="J1612" i="1"/>
  <c r="K1612" i="1"/>
  <c r="S1612" i="1" s="1"/>
  <c r="J1600" i="1"/>
  <c r="K1600" i="1"/>
  <c r="S1600" i="1" s="1"/>
  <c r="J1588" i="1"/>
  <c r="K1588" i="1"/>
  <c r="S1588" i="1" s="1"/>
  <c r="J1576" i="1"/>
  <c r="K1576" i="1"/>
  <c r="S1576" i="1" s="1"/>
  <c r="J1564" i="1"/>
  <c r="K1564" i="1"/>
  <c r="S1564" i="1" s="1"/>
  <c r="J1552" i="1"/>
  <c r="K1552" i="1"/>
  <c r="S1552" i="1" s="1"/>
  <c r="J1540" i="1"/>
  <c r="K1540" i="1"/>
  <c r="S1540" i="1" s="1"/>
  <c r="J1528" i="1"/>
  <c r="K1528" i="1"/>
  <c r="S1528" i="1" s="1"/>
  <c r="J1516" i="1"/>
  <c r="K1516" i="1"/>
  <c r="S1516" i="1" s="1"/>
  <c r="J1504" i="1"/>
  <c r="K1504" i="1"/>
  <c r="S1504" i="1" s="1"/>
  <c r="J1492" i="1"/>
  <c r="K1492" i="1"/>
  <c r="S1492" i="1" s="1"/>
  <c r="J1480" i="1"/>
  <c r="K1480" i="1"/>
  <c r="S1480" i="1" s="1"/>
  <c r="J1468" i="1"/>
  <c r="K1468" i="1"/>
  <c r="S1468" i="1" s="1"/>
  <c r="J1456" i="1"/>
  <c r="K1456" i="1"/>
  <c r="S1456" i="1" s="1"/>
  <c r="J1444" i="1"/>
  <c r="K1444" i="1"/>
  <c r="S1444" i="1" s="1"/>
  <c r="J1432" i="1"/>
  <c r="K1432" i="1"/>
  <c r="S1432" i="1" s="1"/>
  <c r="J1420" i="1"/>
  <c r="K1420" i="1"/>
  <c r="S1420" i="1" s="1"/>
  <c r="J1408" i="1"/>
  <c r="K1408" i="1"/>
  <c r="S1408" i="1" s="1"/>
  <c r="K1396" i="1"/>
  <c r="S1396" i="1" s="1"/>
  <c r="J1396" i="1"/>
  <c r="K1384" i="1"/>
  <c r="S1384" i="1" s="1"/>
  <c r="J1384" i="1"/>
  <c r="K1372" i="1"/>
  <c r="S1372" i="1" s="1"/>
  <c r="J1372" i="1"/>
  <c r="K1360" i="1"/>
  <c r="S1360" i="1" s="1"/>
  <c r="J1360" i="1"/>
  <c r="K1348" i="1"/>
  <c r="S1348" i="1" s="1"/>
  <c r="J1348" i="1"/>
  <c r="K1336" i="1"/>
  <c r="S1336" i="1" s="1"/>
  <c r="J1336" i="1"/>
  <c r="K1324" i="1"/>
  <c r="S1324" i="1" s="1"/>
  <c r="J1324" i="1"/>
  <c r="K1312" i="1"/>
  <c r="S1312" i="1" s="1"/>
  <c r="J1312" i="1"/>
  <c r="K1300" i="1"/>
  <c r="S1300" i="1" s="1"/>
  <c r="J1300" i="1"/>
  <c r="K1288" i="1"/>
  <c r="S1288" i="1" s="1"/>
  <c r="J1288" i="1"/>
  <c r="K1276" i="1"/>
  <c r="S1276" i="1" s="1"/>
  <c r="J1276" i="1"/>
  <c r="K1264" i="1"/>
  <c r="S1264" i="1" s="1"/>
  <c r="J1264" i="1"/>
  <c r="K1252" i="1"/>
  <c r="S1252" i="1" s="1"/>
  <c r="J1252" i="1"/>
  <c r="K1240" i="1"/>
  <c r="S1240" i="1" s="1"/>
  <c r="J1240" i="1"/>
  <c r="K1228" i="1"/>
  <c r="S1228" i="1" s="1"/>
  <c r="J1228" i="1"/>
  <c r="K1216" i="1"/>
  <c r="S1216" i="1" s="1"/>
  <c r="J1216" i="1"/>
  <c r="K1204" i="1"/>
  <c r="S1204" i="1" s="1"/>
  <c r="J1204" i="1"/>
  <c r="K1192" i="1"/>
  <c r="S1192" i="1" s="1"/>
  <c r="J1192" i="1"/>
  <c r="K1180" i="1"/>
  <c r="S1180" i="1" s="1"/>
  <c r="J1180" i="1"/>
  <c r="K1168" i="1"/>
  <c r="S1168" i="1" s="1"/>
  <c r="J1168" i="1"/>
  <c r="K1156" i="1"/>
  <c r="S1156" i="1" s="1"/>
  <c r="J1156" i="1"/>
  <c r="K1144" i="1"/>
  <c r="S1144" i="1" s="1"/>
  <c r="J1144" i="1"/>
  <c r="K1132" i="1"/>
  <c r="S1132" i="1" s="1"/>
  <c r="J1132" i="1"/>
  <c r="K1120" i="1"/>
  <c r="S1120" i="1" s="1"/>
  <c r="J1120" i="1"/>
  <c r="K1108" i="1"/>
  <c r="S1108" i="1" s="1"/>
  <c r="J1108" i="1"/>
  <c r="K1096" i="1"/>
  <c r="S1096" i="1" s="1"/>
  <c r="J1096" i="1"/>
  <c r="K1084" i="1"/>
  <c r="S1084" i="1" s="1"/>
  <c r="J1084" i="1"/>
  <c r="K1072" i="1"/>
  <c r="S1072" i="1" s="1"/>
  <c r="J1072" i="1"/>
  <c r="K1060" i="1"/>
  <c r="S1060" i="1" s="1"/>
  <c r="J1060" i="1"/>
  <c r="K1048" i="1"/>
  <c r="S1048" i="1" s="1"/>
  <c r="J1048" i="1"/>
  <c r="K1036" i="1"/>
  <c r="S1036" i="1" s="1"/>
  <c r="J1036" i="1"/>
  <c r="K1024" i="1"/>
  <c r="S1024" i="1" s="1"/>
  <c r="J1024" i="1"/>
  <c r="K1012" i="1"/>
  <c r="S1012" i="1" s="1"/>
  <c r="J1012" i="1"/>
  <c r="K1000" i="1"/>
  <c r="S1000" i="1" s="1"/>
  <c r="J1000" i="1"/>
  <c r="K988" i="1"/>
  <c r="S988" i="1" s="1"/>
  <c r="J988" i="1"/>
  <c r="K976" i="1"/>
  <c r="S976" i="1" s="1"/>
  <c r="J976" i="1"/>
  <c r="K964" i="1"/>
  <c r="S964" i="1" s="1"/>
  <c r="J964" i="1"/>
  <c r="K952" i="1"/>
  <c r="S952" i="1" s="1"/>
  <c r="J952" i="1"/>
  <c r="K940" i="1"/>
  <c r="S940" i="1" s="1"/>
  <c r="J940" i="1"/>
  <c r="K928" i="1"/>
  <c r="S928" i="1" s="1"/>
  <c r="J928" i="1"/>
  <c r="K916" i="1"/>
  <c r="S916" i="1" s="1"/>
  <c r="J916" i="1"/>
  <c r="K904" i="1"/>
  <c r="S904" i="1" s="1"/>
  <c r="J904" i="1"/>
  <c r="K892" i="1"/>
  <c r="S892" i="1" s="1"/>
  <c r="J892" i="1"/>
  <c r="K880" i="1"/>
  <c r="S880" i="1" s="1"/>
  <c r="J880" i="1"/>
  <c r="K868" i="1"/>
  <c r="S868" i="1" s="1"/>
  <c r="J868" i="1"/>
  <c r="K856" i="1"/>
  <c r="S856" i="1" s="1"/>
  <c r="J856" i="1"/>
  <c r="K844" i="1"/>
  <c r="S844" i="1" s="1"/>
  <c r="J844" i="1"/>
  <c r="K832" i="1"/>
  <c r="S832" i="1" s="1"/>
  <c r="J832" i="1"/>
  <c r="K820" i="1"/>
  <c r="S820" i="1" s="1"/>
  <c r="J820" i="1"/>
  <c r="K808" i="1"/>
  <c r="S808" i="1" s="1"/>
  <c r="J808" i="1"/>
  <c r="K796" i="1"/>
  <c r="S796" i="1" s="1"/>
  <c r="J796" i="1"/>
  <c r="K784" i="1"/>
  <c r="S784" i="1" s="1"/>
  <c r="J784" i="1"/>
  <c r="K772" i="1"/>
  <c r="S772" i="1" s="1"/>
  <c r="J772" i="1"/>
  <c r="K760" i="1"/>
  <c r="S760" i="1" s="1"/>
  <c r="J760" i="1"/>
  <c r="K748" i="1"/>
  <c r="S748" i="1" s="1"/>
  <c r="J748" i="1"/>
  <c r="K736" i="1"/>
  <c r="S736" i="1" s="1"/>
  <c r="J736" i="1"/>
  <c r="K724" i="1"/>
  <c r="S724" i="1" s="1"/>
  <c r="J724" i="1"/>
  <c r="K712" i="1"/>
  <c r="S712" i="1" s="1"/>
  <c r="J712" i="1"/>
  <c r="K700" i="1"/>
  <c r="S700" i="1" s="1"/>
  <c r="J700" i="1"/>
  <c r="K688" i="1"/>
  <c r="S688" i="1" s="1"/>
  <c r="J688" i="1"/>
  <c r="K676" i="1"/>
  <c r="S676" i="1" s="1"/>
  <c r="J676" i="1"/>
  <c r="K664" i="1"/>
  <c r="S664" i="1" s="1"/>
  <c r="J664" i="1"/>
  <c r="K652" i="1"/>
  <c r="S652" i="1" s="1"/>
  <c r="J652" i="1"/>
  <c r="K640" i="1"/>
  <c r="S640" i="1" s="1"/>
  <c r="J640" i="1"/>
  <c r="K628" i="1"/>
  <c r="S628" i="1" s="1"/>
  <c r="J628" i="1"/>
  <c r="K616" i="1"/>
  <c r="S616" i="1" s="1"/>
  <c r="J616" i="1"/>
  <c r="K604" i="1"/>
  <c r="S604" i="1" s="1"/>
  <c r="J604" i="1"/>
  <c r="K592" i="1"/>
  <c r="S592" i="1" s="1"/>
  <c r="J592" i="1"/>
  <c r="K580" i="1"/>
  <c r="S580" i="1" s="1"/>
  <c r="J580" i="1"/>
  <c r="K568" i="1"/>
  <c r="S568" i="1" s="1"/>
  <c r="J568" i="1"/>
  <c r="K556" i="1"/>
  <c r="S556" i="1" s="1"/>
  <c r="J556" i="1"/>
  <c r="K544" i="1"/>
  <c r="S544" i="1" s="1"/>
  <c r="J544" i="1"/>
  <c r="K532" i="1"/>
  <c r="S532" i="1" s="1"/>
  <c r="J532" i="1"/>
  <c r="K520" i="1"/>
  <c r="S520" i="1" s="1"/>
  <c r="J520" i="1"/>
  <c r="K508" i="1"/>
  <c r="S508" i="1" s="1"/>
  <c r="J508" i="1"/>
  <c r="K496" i="1"/>
  <c r="S496" i="1" s="1"/>
  <c r="J496" i="1"/>
  <c r="K484" i="1"/>
  <c r="S484" i="1" s="1"/>
  <c r="J484" i="1"/>
  <c r="K472" i="1"/>
  <c r="S472" i="1" s="1"/>
  <c r="J472" i="1"/>
  <c r="K460" i="1"/>
  <c r="S460" i="1" s="1"/>
  <c r="J460" i="1"/>
  <c r="K448" i="1"/>
  <c r="S448" i="1" s="1"/>
  <c r="J448" i="1"/>
  <c r="K436" i="1"/>
  <c r="S436" i="1" s="1"/>
  <c r="J436" i="1"/>
  <c r="K424" i="1"/>
  <c r="S424" i="1" s="1"/>
  <c r="J424" i="1"/>
  <c r="K412" i="1"/>
  <c r="S412" i="1" s="1"/>
  <c r="J412" i="1"/>
  <c r="K400" i="1"/>
  <c r="S400" i="1" s="1"/>
  <c r="J400" i="1"/>
  <c r="K388" i="1"/>
  <c r="S388" i="1" s="1"/>
  <c r="J388" i="1"/>
  <c r="K376" i="1"/>
  <c r="S376" i="1" s="1"/>
  <c r="J376" i="1"/>
  <c r="K364" i="1"/>
  <c r="S364" i="1" s="1"/>
  <c r="J364" i="1"/>
  <c r="K352" i="1"/>
  <c r="S352" i="1" s="1"/>
  <c r="J352" i="1"/>
  <c r="K340" i="1"/>
  <c r="S340" i="1" s="1"/>
  <c r="J340" i="1"/>
  <c r="K328" i="1"/>
  <c r="S328" i="1" s="1"/>
  <c r="J328" i="1"/>
  <c r="K316" i="1"/>
  <c r="S316" i="1" s="1"/>
  <c r="J316" i="1"/>
  <c r="K304" i="1"/>
  <c r="S304" i="1" s="1"/>
  <c r="J304" i="1"/>
  <c r="K292" i="1"/>
  <c r="S292" i="1" s="1"/>
  <c r="J292" i="1"/>
  <c r="K280" i="1"/>
  <c r="S280" i="1" s="1"/>
  <c r="J280" i="1"/>
  <c r="K268" i="1"/>
  <c r="S268" i="1" s="1"/>
  <c r="J268" i="1"/>
  <c r="K256" i="1"/>
  <c r="S256" i="1" s="1"/>
  <c r="J256" i="1"/>
  <c r="K244" i="1"/>
  <c r="S244" i="1" s="1"/>
  <c r="J244" i="1"/>
  <c r="J7" i="1"/>
  <c r="J13" i="1"/>
  <c r="J19" i="1"/>
  <c r="J25" i="1"/>
  <c r="J31" i="1"/>
  <c r="K41" i="1"/>
  <c r="S41" i="1" s="1"/>
  <c r="K65" i="1"/>
  <c r="S65" i="1" s="1"/>
  <c r="K89" i="1"/>
  <c r="S89" i="1" s="1"/>
  <c r="K113" i="1"/>
  <c r="S113" i="1" s="1"/>
  <c r="K137" i="1"/>
  <c r="S137" i="1" s="1"/>
  <c r="K161" i="1"/>
  <c r="S161" i="1" s="1"/>
  <c r="K185" i="1"/>
  <c r="S185" i="1" s="1"/>
  <c r="K209" i="1"/>
  <c r="S209" i="1" s="1"/>
  <c r="K233" i="1"/>
  <c r="S233" i="1" s="1"/>
  <c r="K293" i="1"/>
  <c r="S293" i="1" s="1"/>
  <c r="K365" i="1"/>
  <c r="S365" i="1" s="1"/>
  <c r="K437" i="1"/>
  <c r="S437" i="1" s="1"/>
  <c r="K509" i="1"/>
  <c r="S509" i="1" s="1"/>
  <c r="K581" i="1"/>
  <c r="S581" i="1" s="1"/>
  <c r="J739" i="1"/>
  <c r="K1091" i="1"/>
  <c r="S1091" i="1" s="1"/>
  <c r="K4107" i="1"/>
  <c r="S4107" i="1" s="1"/>
  <c r="J4107" i="1"/>
  <c r="K4095" i="1"/>
  <c r="S4095" i="1" s="1"/>
  <c r="J4095" i="1"/>
  <c r="K4083" i="1"/>
  <c r="S4083" i="1" s="1"/>
  <c r="J4083" i="1"/>
  <c r="J4071" i="1"/>
  <c r="K4071" i="1"/>
  <c r="S4071" i="1" s="1"/>
  <c r="J4059" i="1"/>
  <c r="K4059" i="1"/>
  <c r="S4059" i="1" s="1"/>
  <c r="J4047" i="1"/>
  <c r="K4047" i="1"/>
  <c r="S4047" i="1" s="1"/>
  <c r="J4035" i="1"/>
  <c r="K4035" i="1"/>
  <c r="S4035" i="1" s="1"/>
  <c r="J4023" i="1"/>
  <c r="K4023" i="1"/>
  <c r="S4023" i="1" s="1"/>
  <c r="J4011" i="1"/>
  <c r="K4011" i="1"/>
  <c r="S4011" i="1" s="1"/>
  <c r="J3999" i="1"/>
  <c r="K3999" i="1"/>
  <c r="S3999" i="1" s="1"/>
  <c r="J3987" i="1"/>
  <c r="K3987" i="1"/>
  <c r="S3987" i="1" s="1"/>
  <c r="J3975" i="1"/>
  <c r="K3975" i="1"/>
  <c r="S3975" i="1" s="1"/>
  <c r="J3963" i="1"/>
  <c r="K3963" i="1"/>
  <c r="S3963" i="1" s="1"/>
  <c r="J3951" i="1"/>
  <c r="K3951" i="1"/>
  <c r="S3951" i="1" s="1"/>
  <c r="J3939" i="1"/>
  <c r="K3939" i="1"/>
  <c r="S3939" i="1" s="1"/>
  <c r="J3927" i="1"/>
  <c r="K3927" i="1"/>
  <c r="S3927" i="1" s="1"/>
  <c r="J3915" i="1"/>
  <c r="K3915" i="1"/>
  <c r="S3915" i="1" s="1"/>
  <c r="J3903" i="1"/>
  <c r="K3903" i="1"/>
  <c r="S3903" i="1" s="1"/>
  <c r="J3891" i="1"/>
  <c r="K3891" i="1"/>
  <c r="S3891" i="1" s="1"/>
  <c r="J3879" i="1"/>
  <c r="K3879" i="1"/>
  <c r="S3879" i="1" s="1"/>
  <c r="J3867" i="1"/>
  <c r="K3867" i="1"/>
  <c r="S3867" i="1" s="1"/>
  <c r="J3855" i="1"/>
  <c r="K3855" i="1"/>
  <c r="S3855" i="1" s="1"/>
  <c r="J3843" i="1"/>
  <c r="K3843" i="1"/>
  <c r="S3843" i="1" s="1"/>
  <c r="J3831" i="1"/>
  <c r="K3831" i="1"/>
  <c r="S3831" i="1" s="1"/>
  <c r="J3819" i="1"/>
  <c r="K3819" i="1"/>
  <c r="S3819" i="1" s="1"/>
  <c r="J3807" i="1"/>
  <c r="K3807" i="1"/>
  <c r="S3807" i="1" s="1"/>
  <c r="J3795" i="1"/>
  <c r="K3795" i="1"/>
  <c r="S3795" i="1" s="1"/>
  <c r="J3783" i="1"/>
  <c r="K3783" i="1"/>
  <c r="S3783" i="1" s="1"/>
  <c r="J3771" i="1"/>
  <c r="K3771" i="1"/>
  <c r="S3771" i="1" s="1"/>
  <c r="J3759" i="1"/>
  <c r="K3759" i="1"/>
  <c r="S3759" i="1" s="1"/>
  <c r="J3747" i="1"/>
  <c r="K3747" i="1"/>
  <c r="S3747" i="1" s="1"/>
  <c r="J3735" i="1"/>
  <c r="K3735" i="1"/>
  <c r="S3735" i="1" s="1"/>
  <c r="J3723" i="1"/>
  <c r="K3723" i="1"/>
  <c r="S3723" i="1" s="1"/>
  <c r="J3711" i="1"/>
  <c r="K3711" i="1"/>
  <c r="S3711" i="1" s="1"/>
  <c r="J3699" i="1"/>
  <c r="K3699" i="1"/>
  <c r="S3699" i="1" s="1"/>
  <c r="J3687" i="1"/>
  <c r="K3687" i="1"/>
  <c r="S3687" i="1" s="1"/>
  <c r="J3675" i="1"/>
  <c r="K3675" i="1"/>
  <c r="S3675" i="1" s="1"/>
  <c r="J3663" i="1"/>
  <c r="K3663" i="1"/>
  <c r="S3663" i="1" s="1"/>
  <c r="J3651" i="1"/>
  <c r="K3651" i="1"/>
  <c r="S3651" i="1" s="1"/>
  <c r="K3639" i="1"/>
  <c r="S3639" i="1" s="1"/>
  <c r="J3639" i="1"/>
  <c r="K3627" i="1"/>
  <c r="S3627" i="1" s="1"/>
  <c r="J3627" i="1"/>
  <c r="K3615" i="1"/>
  <c r="S3615" i="1" s="1"/>
  <c r="J3615" i="1"/>
  <c r="K3603" i="1"/>
  <c r="S3603" i="1" s="1"/>
  <c r="J3603" i="1"/>
  <c r="K3591" i="1"/>
  <c r="S3591" i="1" s="1"/>
  <c r="J3591" i="1"/>
  <c r="K3579" i="1"/>
  <c r="S3579" i="1" s="1"/>
  <c r="J3579" i="1"/>
  <c r="K3567" i="1"/>
  <c r="S3567" i="1" s="1"/>
  <c r="J3567" i="1"/>
  <c r="K3555" i="1"/>
  <c r="S3555" i="1" s="1"/>
  <c r="J3555" i="1"/>
  <c r="K3543" i="1"/>
  <c r="S3543" i="1" s="1"/>
  <c r="J3543" i="1"/>
  <c r="K3531" i="1"/>
  <c r="S3531" i="1" s="1"/>
  <c r="J3531" i="1"/>
  <c r="K3519" i="1"/>
  <c r="S3519" i="1" s="1"/>
  <c r="J3519" i="1"/>
  <c r="K3507" i="1"/>
  <c r="S3507" i="1" s="1"/>
  <c r="J3507" i="1"/>
  <c r="K3495" i="1"/>
  <c r="S3495" i="1" s="1"/>
  <c r="J3495" i="1"/>
  <c r="K3483" i="1"/>
  <c r="S3483" i="1" s="1"/>
  <c r="J3483" i="1"/>
  <c r="K3471" i="1"/>
  <c r="S3471" i="1" s="1"/>
  <c r="J3471" i="1"/>
  <c r="K3459" i="1"/>
  <c r="S3459" i="1" s="1"/>
  <c r="J3459" i="1"/>
  <c r="K3447" i="1"/>
  <c r="S3447" i="1" s="1"/>
  <c r="J3447" i="1"/>
  <c r="K3435" i="1"/>
  <c r="S3435" i="1" s="1"/>
  <c r="J3435" i="1"/>
  <c r="K3423" i="1"/>
  <c r="S3423" i="1" s="1"/>
  <c r="J3423" i="1"/>
  <c r="K3411" i="1"/>
  <c r="S3411" i="1" s="1"/>
  <c r="J3411" i="1"/>
  <c r="K3399" i="1"/>
  <c r="S3399" i="1" s="1"/>
  <c r="J3399" i="1"/>
  <c r="K3387" i="1"/>
  <c r="S3387" i="1" s="1"/>
  <c r="J3387" i="1"/>
  <c r="K3375" i="1"/>
  <c r="S3375" i="1" s="1"/>
  <c r="J3375" i="1"/>
  <c r="K3363" i="1"/>
  <c r="S3363" i="1" s="1"/>
  <c r="J3363" i="1"/>
  <c r="K3351" i="1"/>
  <c r="S3351" i="1" s="1"/>
  <c r="J3351" i="1"/>
  <c r="K3339" i="1"/>
  <c r="S3339" i="1" s="1"/>
  <c r="J3339" i="1"/>
  <c r="K3327" i="1"/>
  <c r="S3327" i="1" s="1"/>
  <c r="J3327" i="1"/>
  <c r="K3315" i="1"/>
  <c r="S3315" i="1" s="1"/>
  <c r="J3315" i="1"/>
  <c r="K3303" i="1"/>
  <c r="S3303" i="1" s="1"/>
  <c r="J3303" i="1"/>
  <c r="K3291" i="1"/>
  <c r="S3291" i="1" s="1"/>
  <c r="J3291" i="1"/>
  <c r="K3279" i="1"/>
  <c r="S3279" i="1" s="1"/>
  <c r="J3279" i="1"/>
  <c r="K3267" i="1"/>
  <c r="S3267" i="1" s="1"/>
  <c r="J3267" i="1"/>
  <c r="K3255" i="1"/>
  <c r="S3255" i="1" s="1"/>
  <c r="J3255" i="1"/>
  <c r="K3243" i="1"/>
  <c r="S3243" i="1" s="1"/>
  <c r="J3243" i="1"/>
  <c r="K3231" i="1"/>
  <c r="S3231" i="1" s="1"/>
  <c r="J3231" i="1"/>
  <c r="K3219" i="1"/>
  <c r="S3219" i="1" s="1"/>
  <c r="J3219" i="1"/>
  <c r="K3207" i="1"/>
  <c r="S3207" i="1" s="1"/>
  <c r="J3207" i="1"/>
  <c r="K3195" i="1"/>
  <c r="S3195" i="1" s="1"/>
  <c r="J3195" i="1"/>
  <c r="K3183" i="1"/>
  <c r="S3183" i="1" s="1"/>
  <c r="J3183" i="1"/>
  <c r="K3171" i="1"/>
  <c r="S3171" i="1" s="1"/>
  <c r="J3171" i="1"/>
  <c r="K3159" i="1"/>
  <c r="S3159" i="1" s="1"/>
  <c r="J3159" i="1"/>
  <c r="K3147" i="1"/>
  <c r="S3147" i="1" s="1"/>
  <c r="J3147" i="1"/>
  <c r="K3135" i="1"/>
  <c r="S3135" i="1" s="1"/>
  <c r="J3135" i="1"/>
  <c r="K3123" i="1"/>
  <c r="S3123" i="1" s="1"/>
  <c r="J3123" i="1"/>
  <c r="K3111" i="1"/>
  <c r="S3111" i="1" s="1"/>
  <c r="J3111" i="1"/>
  <c r="K3099" i="1"/>
  <c r="S3099" i="1" s="1"/>
  <c r="J3099" i="1"/>
  <c r="K3087" i="1"/>
  <c r="S3087" i="1" s="1"/>
  <c r="J3087" i="1"/>
  <c r="K3075" i="1"/>
  <c r="S3075" i="1" s="1"/>
  <c r="J3075" i="1"/>
  <c r="K3063" i="1"/>
  <c r="S3063" i="1" s="1"/>
  <c r="J3063" i="1"/>
  <c r="K3051" i="1"/>
  <c r="S3051" i="1" s="1"/>
  <c r="J3051" i="1"/>
  <c r="K3039" i="1"/>
  <c r="S3039" i="1" s="1"/>
  <c r="J3039" i="1"/>
  <c r="K3027" i="1"/>
  <c r="S3027" i="1" s="1"/>
  <c r="J3027" i="1"/>
  <c r="K3015" i="1"/>
  <c r="S3015" i="1" s="1"/>
  <c r="J3015" i="1"/>
  <c r="K3003" i="1"/>
  <c r="S3003" i="1" s="1"/>
  <c r="J3003" i="1"/>
  <c r="K2991" i="1"/>
  <c r="S2991" i="1" s="1"/>
  <c r="J2991" i="1"/>
  <c r="K2979" i="1"/>
  <c r="S2979" i="1" s="1"/>
  <c r="J2979" i="1"/>
  <c r="K2967" i="1"/>
  <c r="S2967" i="1" s="1"/>
  <c r="J2967" i="1"/>
  <c r="K2955" i="1"/>
  <c r="S2955" i="1" s="1"/>
  <c r="J2955" i="1"/>
  <c r="K2943" i="1"/>
  <c r="S2943" i="1" s="1"/>
  <c r="J2943" i="1"/>
  <c r="K2931" i="1"/>
  <c r="S2931" i="1" s="1"/>
  <c r="J2931" i="1"/>
  <c r="K2919" i="1"/>
  <c r="S2919" i="1" s="1"/>
  <c r="J2919" i="1"/>
  <c r="K2907" i="1"/>
  <c r="S2907" i="1" s="1"/>
  <c r="J2907" i="1"/>
  <c r="K2895" i="1"/>
  <c r="S2895" i="1" s="1"/>
  <c r="J2895" i="1"/>
  <c r="K2883" i="1"/>
  <c r="S2883" i="1" s="1"/>
  <c r="J2883" i="1"/>
  <c r="K2871" i="1"/>
  <c r="S2871" i="1" s="1"/>
  <c r="J2871" i="1"/>
  <c r="K2859" i="1"/>
  <c r="S2859" i="1" s="1"/>
  <c r="J2859" i="1"/>
  <c r="K2847" i="1"/>
  <c r="S2847" i="1" s="1"/>
  <c r="J2847" i="1"/>
  <c r="K2835" i="1"/>
  <c r="S2835" i="1" s="1"/>
  <c r="J2835" i="1"/>
  <c r="K2823" i="1"/>
  <c r="S2823" i="1" s="1"/>
  <c r="J2823" i="1"/>
  <c r="K2811" i="1"/>
  <c r="S2811" i="1" s="1"/>
  <c r="J2811" i="1"/>
  <c r="K2799" i="1"/>
  <c r="S2799" i="1" s="1"/>
  <c r="J2799" i="1"/>
  <c r="K2787" i="1"/>
  <c r="S2787" i="1" s="1"/>
  <c r="J2787" i="1"/>
  <c r="K2775" i="1"/>
  <c r="S2775" i="1" s="1"/>
  <c r="J2775" i="1"/>
  <c r="K2763" i="1"/>
  <c r="S2763" i="1" s="1"/>
  <c r="J2763" i="1"/>
  <c r="K2751" i="1"/>
  <c r="S2751" i="1" s="1"/>
  <c r="J2751" i="1"/>
  <c r="K2739" i="1"/>
  <c r="S2739" i="1" s="1"/>
  <c r="J2739" i="1"/>
  <c r="K2727" i="1"/>
  <c r="S2727" i="1" s="1"/>
  <c r="J2727" i="1"/>
  <c r="K2715" i="1"/>
  <c r="S2715" i="1" s="1"/>
  <c r="J2715" i="1"/>
  <c r="K2703" i="1"/>
  <c r="S2703" i="1" s="1"/>
  <c r="J2703" i="1"/>
  <c r="K2691" i="1"/>
  <c r="S2691" i="1" s="1"/>
  <c r="J2691" i="1"/>
  <c r="K2679" i="1"/>
  <c r="S2679" i="1" s="1"/>
  <c r="J2679" i="1"/>
  <c r="K2667" i="1"/>
  <c r="S2667" i="1" s="1"/>
  <c r="J2667" i="1"/>
  <c r="K2655" i="1"/>
  <c r="S2655" i="1" s="1"/>
  <c r="J2655" i="1"/>
  <c r="K2643" i="1"/>
  <c r="S2643" i="1" s="1"/>
  <c r="J2643" i="1"/>
  <c r="K2631" i="1"/>
  <c r="S2631" i="1" s="1"/>
  <c r="J2631" i="1"/>
  <c r="K2619" i="1"/>
  <c r="S2619" i="1" s="1"/>
  <c r="J2619" i="1"/>
  <c r="K2607" i="1"/>
  <c r="S2607" i="1" s="1"/>
  <c r="J2607" i="1"/>
  <c r="K2595" i="1"/>
  <c r="S2595" i="1" s="1"/>
  <c r="J2595" i="1"/>
  <c r="K2583" i="1"/>
  <c r="S2583" i="1" s="1"/>
  <c r="J2583" i="1"/>
  <c r="K2571" i="1"/>
  <c r="S2571" i="1" s="1"/>
  <c r="J2571" i="1"/>
  <c r="K2559" i="1"/>
  <c r="S2559" i="1" s="1"/>
  <c r="J2559" i="1"/>
  <c r="K2547" i="1"/>
  <c r="S2547" i="1" s="1"/>
  <c r="J2547" i="1"/>
  <c r="K2535" i="1"/>
  <c r="S2535" i="1" s="1"/>
  <c r="J2535" i="1"/>
  <c r="K2523" i="1"/>
  <c r="S2523" i="1" s="1"/>
  <c r="J2523" i="1"/>
  <c r="K2511" i="1"/>
  <c r="S2511" i="1" s="1"/>
  <c r="J2511" i="1"/>
  <c r="K2499" i="1"/>
  <c r="S2499" i="1" s="1"/>
  <c r="J2499" i="1"/>
  <c r="K2487" i="1"/>
  <c r="S2487" i="1" s="1"/>
  <c r="J2487" i="1"/>
  <c r="K2475" i="1"/>
  <c r="S2475" i="1" s="1"/>
  <c r="J2475" i="1"/>
  <c r="K2463" i="1"/>
  <c r="S2463" i="1" s="1"/>
  <c r="J2463" i="1"/>
  <c r="K2451" i="1"/>
  <c r="S2451" i="1" s="1"/>
  <c r="J2451" i="1"/>
  <c r="K2439" i="1"/>
  <c r="S2439" i="1" s="1"/>
  <c r="J2439" i="1"/>
  <c r="K2427" i="1"/>
  <c r="S2427" i="1" s="1"/>
  <c r="J2427" i="1"/>
  <c r="K2415" i="1"/>
  <c r="S2415" i="1" s="1"/>
  <c r="J2415" i="1"/>
  <c r="K2403" i="1"/>
  <c r="S2403" i="1" s="1"/>
  <c r="J2403" i="1"/>
  <c r="K2391" i="1"/>
  <c r="S2391" i="1" s="1"/>
  <c r="J2391" i="1"/>
  <c r="K2379" i="1"/>
  <c r="S2379" i="1" s="1"/>
  <c r="J2379" i="1"/>
  <c r="K2367" i="1"/>
  <c r="S2367" i="1" s="1"/>
  <c r="J2367" i="1"/>
  <c r="K2355" i="1"/>
  <c r="S2355" i="1" s="1"/>
  <c r="J2355" i="1"/>
  <c r="K2343" i="1"/>
  <c r="S2343" i="1" s="1"/>
  <c r="J2343" i="1"/>
  <c r="K2331" i="1"/>
  <c r="S2331" i="1" s="1"/>
  <c r="J2331" i="1"/>
  <c r="K2319" i="1"/>
  <c r="S2319" i="1" s="1"/>
  <c r="J2319" i="1"/>
  <c r="K2307" i="1"/>
  <c r="S2307" i="1" s="1"/>
  <c r="J2307" i="1"/>
  <c r="K2295" i="1"/>
  <c r="S2295" i="1" s="1"/>
  <c r="J2295" i="1"/>
  <c r="K2283" i="1"/>
  <c r="S2283" i="1" s="1"/>
  <c r="J2283" i="1"/>
  <c r="K2271" i="1"/>
  <c r="S2271" i="1" s="1"/>
  <c r="J2271" i="1"/>
  <c r="K2259" i="1"/>
  <c r="S2259" i="1" s="1"/>
  <c r="J2259" i="1"/>
  <c r="K2247" i="1"/>
  <c r="S2247" i="1" s="1"/>
  <c r="J2247" i="1"/>
  <c r="K2235" i="1"/>
  <c r="S2235" i="1" s="1"/>
  <c r="J2235" i="1"/>
  <c r="K2223" i="1"/>
  <c r="S2223" i="1" s="1"/>
  <c r="J2223" i="1"/>
  <c r="K2211" i="1"/>
  <c r="S2211" i="1" s="1"/>
  <c r="J2211" i="1"/>
  <c r="K2199" i="1"/>
  <c r="S2199" i="1" s="1"/>
  <c r="J2199" i="1"/>
  <c r="K2187" i="1"/>
  <c r="S2187" i="1" s="1"/>
  <c r="J2187" i="1"/>
  <c r="K2175" i="1"/>
  <c r="S2175" i="1" s="1"/>
  <c r="J2175" i="1"/>
  <c r="K2163" i="1"/>
  <c r="S2163" i="1" s="1"/>
  <c r="J2163" i="1"/>
  <c r="K2151" i="1"/>
  <c r="S2151" i="1" s="1"/>
  <c r="J2151" i="1"/>
  <c r="K2139" i="1"/>
  <c r="S2139" i="1" s="1"/>
  <c r="J2139" i="1"/>
  <c r="K2127" i="1"/>
  <c r="S2127" i="1" s="1"/>
  <c r="J2127" i="1"/>
  <c r="K2115" i="1"/>
  <c r="S2115" i="1" s="1"/>
  <c r="J2115" i="1"/>
  <c r="K2103" i="1"/>
  <c r="S2103" i="1" s="1"/>
  <c r="J2103" i="1"/>
  <c r="K2091" i="1"/>
  <c r="S2091" i="1" s="1"/>
  <c r="J2091" i="1"/>
  <c r="K2079" i="1"/>
  <c r="S2079" i="1" s="1"/>
  <c r="J2079" i="1"/>
  <c r="K2067" i="1"/>
  <c r="S2067" i="1" s="1"/>
  <c r="J2067" i="1"/>
  <c r="K2055" i="1"/>
  <c r="S2055" i="1" s="1"/>
  <c r="J2055" i="1"/>
  <c r="K2043" i="1"/>
  <c r="S2043" i="1" s="1"/>
  <c r="J2043" i="1"/>
  <c r="K2031" i="1"/>
  <c r="S2031" i="1" s="1"/>
  <c r="J2031" i="1"/>
  <c r="K2019" i="1"/>
  <c r="S2019" i="1" s="1"/>
  <c r="J2019" i="1"/>
  <c r="K2007" i="1"/>
  <c r="S2007" i="1" s="1"/>
  <c r="J2007" i="1"/>
  <c r="K1995" i="1"/>
  <c r="S1995" i="1" s="1"/>
  <c r="J1995" i="1"/>
  <c r="K1983" i="1"/>
  <c r="S1983" i="1" s="1"/>
  <c r="J1983" i="1"/>
  <c r="K1971" i="1"/>
  <c r="S1971" i="1" s="1"/>
  <c r="J1971" i="1"/>
  <c r="K1959" i="1"/>
  <c r="S1959" i="1" s="1"/>
  <c r="J1959" i="1"/>
  <c r="K1947" i="1"/>
  <c r="S1947" i="1" s="1"/>
  <c r="J1947" i="1"/>
  <c r="K1935" i="1"/>
  <c r="S1935" i="1" s="1"/>
  <c r="J1935" i="1"/>
  <c r="K1923" i="1"/>
  <c r="S1923" i="1" s="1"/>
  <c r="J1923" i="1"/>
  <c r="K1911" i="1"/>
  <c r="S1911" i="1" s="1"/>
  <c r="J1911" i="1"/>
  <c r="K1899" i="1"/>
  <c r="S1899" i="1" s="1"/>
  <c r="J1899" i="1"/>
  <c r="K1887" i="1"/>
  <c r="S1887" i="1" s="1"/>
  <c r="J1887" i="1"/>
  <c r="K1875" i="1"/>
  <c r="S1875" i="1" s="1"/>
  <c r="J1875" i="1"/>
  <c r="K1863" i="1"/>
  <c r="S1863" i="1" s="1"/>
  <c r="J1863" i="1"/>
  <c r="K1851" i="1"/>
  <c r="S1851" i="1" s="1"/>
  <c r="J1851" i="1"/>
  <c r="K1839" i="1"/>
  <c r="S1839" i="1" s="1"/>
  <c r="J1839" i="1"/>
  <c r="K1827" i="1"/>
  <c r="S1827" i="1" s="1"/>
  <c r="J1827" i="1"/>
  <c r="K1815" i="1"/>
  <c r="S1815" i="1" s="1"/>
  <c r="J1815" i="1"/>
  <c r="K1803" i="1"/>
  <c r="S1803" i="1" s="1"/>
  <c r="J1803" i="1"/>
  <c r="K1791" i="1"/>
  <c r="S1791" i="1" s="1"/>
  <c r="J1791" i="1"/>
  <c r="K1779" i="1"/>
  <c r="S1779" i="1" s="1"/>
  <c r="J1779" i="1"/>
  <c r="K1767" i="1"/>
  <c r="S1767" i="1" s="1"/>
  <c r="J1767" i="1"/>
  <c r="K1755" i="1"/>
  <c r="S1755" i="1" s="1"/>
  <c r="J1755" i="1"/>
  <c r="K1743" i="1"/>
  <c r="S1743" i="1" s="1"/>
  <c r="J1743" i="1"/>
  <c r="K1731" i="1"/>
  <c r="S1731" i="1" s="1"/>
  <c r="J1731" i="1"/>
  <c r="K1719" i="1"/>
  <c r="S1719" i="1" s="1"/>
  <c r="J1719" i="1"/>
  <c r="K1707" i="1"/>
  <c r="S1707" i="1" s="1"/>
  <c r="J1707" i="1"/>
  <c r="K1695" i="1"/>
  <c r="S1695" i="1" s="1"/>
  <c r="J1695" i="1"/>
  <c r="K1683" i="1"/>
  <c r="S1683" i="1" s="1"/>
  <c r="J1683" i="1"/>
  <c r="K1671" i="1"/>
  <c r="S1671" i="1" s="1"/>
  <c r="J1671" i="1"/>
  <c r="K1659" i="1"/>
  <c r="S1659" i="1" s="1"/>
  <c r="J1659" i="1"/>
  <c r="K1647" i="1"/>
  <c r="S1647" i="1" s="1"/>
  <c r="J1647" i="1"/>
  <c r="K1635" i="1"/>
  <c r="S1635" i="1" s="1"/>
  <c r="J1635" i="1"/>
  <c r="K1623" i="1"/>
  <c r="S1623" i="1" s="1"/>
  <c r="J1623" i="1"/>
  <c r="K1611" i="1"/>
  <c r="S1611" i="1" s="1"/>
  <c r="J1611" i="1"/>
  <c r="K1599" i="1"/>
  <c r="S1599" i="1" s="1"/>
  <c r="J1599" i="1"/>
  <c r="K1587" i="1"/>
  <c r="S1587" i="1" s="1"/>
  <c r="J1587" i="1"/>
  <c r="K1575" i="1"/>
  <c r="S1575" i="1" s="1"/>
  <c r="J1575" i="1"/>
  <c r="K1563" i="1"/>
  <c r="S1563" i="1" s="1"/>
  <c r="J1563" i="1"/>
  <c r="K1551" i="1"/>
  <c r="S1551" i="1" s="1"/>
  <c r="J1551" i="1"/>
  <c r="K1539" i="1"/>
  <c r="S1539" i="1" s="1"/>
  <c r="J1539" i="1"/>
  <c r="K1527" i="1"/>
  <c r="S1527" i="1" s="1"/>
  <c r="J1527" i="1"/>
  <c r="K1515" i="1"/>
  <c r="S1515" i="1" s="1"/>
  <c r="J1515" i="1"/>
  <c r="K1503" i="1"/>
  <c r="S1503" i="1" s="1"/>
  <c r="J1503" i="1"/>
  <c r="K1491" i="1"/>
  <c r="S1491" i="1" s="1"/>
  <c r="J1491" i="1"/>
  <c r="K1479" i="1"/>
  <c r="S1479" i="1" s="1"/>
  <c r="J1479" i="1"/>
  <c r="K1467" i="1"/>
  <c r="S1467" i="1" s="1"/>
  <c r="J1467" i="1"/>
  <c r="K1455" i="1"/>
  <c r="S1455" i="1" s="1"/>
  <c r="J1455" i="1"/>
  <c r="K1443" i="1"/>
  <c r="S1443" i="1" s="1"/>
  <c r="J1443" i="1"/>
  <c r="K1431" i="1"/>
  <c r="S1431" i="1" s="1"/>
  <c r="J1431" i="1"/>
  <c r="K1419" i="1"/>
  <c r="S1419" i="1" s="1"/>
  <c r="J1419" i="1"/>
  <c r="K1407" i="1"/>
  <c r="S1407" i="1" s="1"/>
  <c r="J1407" i="1"/>
  <c r="K1395" i="1"/>
  <c r="S1395" i="1" s="1"/>
  <c r="J1395" i="1"/>
  <c r="K1383" i="1"/>
  <c r="S1383" i="1" s="1"/>
  <c r="J1383" i="1"/>
  <c r="K1371" i="1"/>
  <c r="S1371" i="1" s="1"/>
  <c r="J1371" i="1"/>
  <c r="K1359" i="1"/>
  <c r="S1359" i="1" s="1"/>
  <c r="J1359" i="1"/>
  <c r="K1347" i="1"/>
  <c r="S1347" i="1" s="1"/>
  <c r="J1347" i="1"/>
  <c r="K1335" i="1"/>
  <c r="S1335" i="1" s="1"/>
  <c r="J1335" i="1"/>
  <c r="K1323" i="1"/>
  <c r="S1323" i="1" s="1"/>
  <c r="J1323" i="1"/>
  <c r="K1311" i="1"/>
  <c r="S1311" i="1" s="1"/>
  <c r="J1311" i="1"/>
  <c r="K1299" i="1"/>
  <c r="S1299" i="1" s="1"/>
  <c r="J1299" i="1"/>
  <c r="K1287" i="1"/>
  <c r="S1287" i="1" s="1"/>
  <c r="J1287" i="1"/>
  <c r="K1275" i="1"/>
  <c r="S1275" i="1" s="1"/>
  <c r="J1275" i="1"/>
  <c r="K1263" i="1"/>
  <c r="S1263" i="1" s="1"/>
  <c r="J1263" i="1"/>
  <c r="K1251" i="1"/>
  <c r="S1251" i="1" s="1"/>
  <c r="J1251" i="1"/>
  <c r="K1239" i="1"/>
  <c r="S1239" i="1" s="1"/>
  <c r="J1239" i="1"/>
  <c r="K1227" i="1"/>
  <c r="S1227" i="1" s="1"/>
  <c r="J1227" i="1"/>
  <c r="K1215" i="1"/>
  <c r="S1215" i="1" s="1"/>
  <c r="J1215" i="1"/>
  <c r="K1203" i="1"/>
  <c r="S1203" i="1" s="1"/>
  <c r="J1203" i="1"/>
  <c r="K1191" i="1"/>
  <c r="S1191" i="1" s="1"/>
  <c r="J1191" i="1"/>
  <c r="K1179" i="1"/>
  <c r="S1179" i="1" s="1"/>
  <c r="J1179" i="1"/>
  <c r="K1167" i="1"/>
  <c r="S1167" i="1" s="1"/>
  <c r="J1167" i="1"/>
  <c r="K1155" i="1"/>
  <c r="S1155" i="1" s="1"/>
  <c r="J1155" i="1"/>
  <c r="K1143" i="1"/>
  <c r="S1143" i="1" s="1"/>
  <c r="J1143" i="1"/>
  <c r="K1131" i="1"/>
  <c r="S1131" i="1" s="1"/>
  <c r="J1131" i="1"/>
  <c r="K1119" i="1"/>
  <c r="S1119" i="1" s="1"/>
  <c r="J1119" i="1"/>
  <c r="K1107" i="1"/>
  <c r="S1107" i="1" s="1"/>
  <c r="J1107" i="1"/>
  <c r="K1095" i="1"/>
  <c r="S1095" i="1" s="1"/>
  <c r="J1095" i="1"/>
  <c r="K1083" i="1"/>
  <c r="S1083" i="1" s="1"/>
  <c r="J1083" i="1"/>
  <c r="K1071" i="1"/>
  <c r="S1071" i="1" s="1"/>
  <c r="J1071" i="1"/>
  <c r="K1059" i="1"/>
  <c r="S1059" i="1" s="1"/>
  <c r="J1059" i="1"/>
  <c r="K1047" i="1"/>
  <c r="S1047" i="1" s="1"/>
  <c r="J1047" i="1"/>
  <c r="K1035" i="1"/>
  <c r="S1035" i="1" s="1"/>
  <c r="J1035" i="1"/>
  <c r="K1023" i="1"/>
  <c r="S1023" i="1" s="1"/>
  <c r="J1023" i="1"/>
  <c r="K1011" i="1"/>
  <c r="S1011" i="1" s="1"/>
  <c r="J1011" i="1"/>
  <c r="K999" i="1"/>
  <c r="S999" i="1" s="1"/>
  <c r="J999" i="1"/>
  <c r="K987" i="1"/>
  <c r="S987" i="1" s="1"/>
  <c r="J987" i="1"/>
  <c r="K975" i="1"/>
  <c r="S975" i="1" s="1"/>
  <c r="J975" i="1"/>
  <c r="K963" i="1"/>
  <c r="S963" i="1" s="1"/>
  <c r="J963" i="1"/>
  <c r="K951" i="1"/>
  <c r="S951" i="1" s="1"/>
  <c r="J951" i="1"/>
  <c r="K939" i="1"/>
  <c r="S939" i="1" s="1"/>
  <c r="J939" i="1"/>
  <c r="K927" i="1"/>
  <c r="S927" i="1" s="1"/>
  <c r="J927" i="1"/>
  <c r="K915" i="1"/>
  <c r="S915" i="1" s="1"/>
  <c r="J915" i="1"/>
  <c r="K903" i="1"/>
  <c r="S903" i="1" s="1"/>
  <c r="J903" i="1"/>
  <c r="K891" i="1"/>
  <c r="S891" i="1" s="1"/>
  <c r="J891" i="1"/>
  <c r="K879" i="1"/>
  <c r="S879" i="1" s="1"/>
  <c r="J879" i="1"/>
  <c r="K867" i="1"/>
  <c r="S867" i="1" s="1"/>
  <c r="J867" i="1"/>
  <c r="K855" i="1"/>
  <c r="S855" i="1" s="1"/>
  <c r="J855" i="1"/>
  <c r="K843" i="1"/>
  <c r="S843" i="1" s="1"/>
  <c r="J843" i="1"/>
  <c r="K831" i="1"/>
  <c r="S831" i="1" s="1"/>
  <c r="J831" i="1"/>
  <c r="K819" i="1"/>
  <c r="S819" i="1" s="1"/>
  <c r="J819" i="1"/>
  <c r="K807" i="1"/>
  <c r="S807" i="1" s="1"/>
  <c r="J807" i="1"/>
  <c r="K795" i="1"/>
  <c r="S795" i="1" s="1"/>
  <c r="J795" i="1"/>
  <c r="K783" i="1"/>
  <c r="S783" i="1" s="1"/>
  <c r="J783" i="1"/>
  <c r="K771" i="1"/>
  <c r="S771" i="1" s="1"/>
  <c r="J771" i="1"/>
  <c r="K759" i="1"/>
  <c r="S759" i="1" s="1"/>
  <c r="J759" i="1"/>
  <c r="K747" i="1"/>
  <c r="S747" i="1" s="1"/>
  <c r="J747" i="1"/>
  <c r="K735" i="1"/>
  <c r="S735" i="1" s="1"/>
  <c r="J735" i="1"/>
  <c r="K723" i="1"/>
  <c r="S723" i="1" s="1"/>
  <c r="J723" i="1"/>
  <c r="K711" i="1"/>
  <c r="S711" i="1" s="1"/>
  <c r="J711" i="1"/>
  <c r="K699" i="1"/>
  <c r="S699" i="1" s="1"/>
  <c r="J699" i="1"/>
  <c r="K687" i="1"/>
  <c r="S687" i="1" s="1"/>
  <c r="J687" i="1"/>
  <c r="K675" i="1"/>
  <c r="S675" i="1" s="1"/>
  <c r="J675" i="1"/>
  <c r="K663" i="1"/>
  <c r="S663" i="1" s="1"/>
  <c r="J663" i="1"/>
  <c r="K651" i="1"/>
  <c r="S651" i="1" s="1"/>
  <c r="J651" i="1"/>
  <c r="K639" i="1"/>
  <c r="S639" i="1" s="1"/>
  <c r="J639" i="1"/>
  <c r="K627" i="1"/>
  <c r="S627" i="1" s="1"/>
  <c r="J627" i="1"/>
  <c r="K615" i="1"/>
  <c r="S615" i="1" s="1"/>
  <c r="J615" i="1"/>
  <c r="K603" i="1"/>
  <c r="S603" i="1" s="1"/>
  <c r="J603" i="1"/>
  <c r="K591" i="1"/>
  <c r="S591" i="1" s="1"/>
  <c r="J591" i="1"/>
  <c r="K579" i="1"/>
  <c r="S579" i="1" s="1"/>
  <c r="J579" i="1"/>
  <c r="K567" i="1"/>
  <c r="S567" i="1" s="1"/>
  <c r="J567" i="1"/>
  <c r="K555" i="1"/>
  <c r="S555" i="1" s="1"/>
  <c r="J555" i="1"/>
  <c r="K543" i="1"/>
  <c r="S543" i="1" s="1"/>
  <c r="J543" i="1"/>
  <c r="K531" i="1"/>
  <c r="S531" i="1" s="1"/>
  <c r="J531" i="1"/>
  <c r="K519" i="1"/>
  <c r="S519" i="1" s="1"/>
  <c r="J519" i="1"/>
  <c r="K507" i="1"/>
  <c r="S507" i="1" s="1"/>
  <c r="J507" i="1"/>
  <c r="K495" i="1"/>
  <c r="S495" i="1" s="1"/>
  <c r="J495" i="1"/>
  <c r="K483" i="1"/>
  <c r="S483" i="1" s="1"/>
  <c r="J483" i="1"/>
  <c r="K471" i="1"/>
  <c r="S471" i="1" s="1"/>
  <c r="J471" i="1"/>
  <c r="K459" i="1"/>
  <c r="S459" i="1" s="1"/>
  <c r="J459" i="1"/>
  <c r="K447" i="1"/>
  <c r="S447" i="1" s="1"/>
  <c r="J447" i="1"/>
  <c r="K435" i="1"/>
  <c r="S435" i="1" s="1"/>
  <c r="J435" i="1"/>
  <c r="K423" i="1"/>
  <c r="S423" i="1" s="1"/>
  <c r="J423" i="1"/>
  <c r="K411" i="1"/>
  <c r="S411" i="1" s="1"/>
  <c r="J411" i="1"/>
  <c r="K399" i="1"/>
  <c r="S399" i="1" s="1"/>
  <c r="J399" i="1"/>
  <c r="K387" i="1"/>
  <c r="S387" i="1" s="1"/>
  <c r="J387" i="1"/>
  <c r="K375" i="1"/>
  <c r="S375" i="1" s="1"/>
  <c r="J375" i="1"/>
  <c r="K363" i="1"/>
  <c r="S363" i="1" s="1"/>
  <c r="J363" i="1"/>
  <c r="K351" i="1"/>
  <c r="S351" i="1" s="1"/>
  <c r="J351" i="1"/>
  <c r="K339" i="1"/>
  <c r="S339" i="1" s="1"/>
  <c r="J339" i="1"/>
  <c r="K327" i="1"/>
  <c r="S327" i="1" s="1"/>
  <c r="J327" i="1"/>
  <c r="K315" i="1"/>
  <c r="S315" i="1" s="1"/>
  <c r="J315" i="1"/>
  <c r="K303" i="1"/>
  <c r="S303" i="1" s="1"/>
  <c r="J303" i="1"/>
  <c r="K291" i="1"/>
  <c r="S291" i="1" s="1"/>
  <c r="J291" i="1"/>
  <c r="K279" i="1"/>
  <c r="S279" i="1" s="1"/>
  <c r="J279" i="1"/>
  <c r="K267" i="1"/>
  <c r="S267" i="1" s="1"/>
  <c r="J267" i="1"/>
  <c r="K255" i="1"/>
  <c r="S255" i="1" s="1"/>
  <c r="J255" i="1"/>
  <c r="K243" i="1"/>
  <c r="S243" i="1" s="1"/>
  <c r="J243" i="1"/>
  <c r="K231" i="1"/>
  <c r="S231" i="1" s="1"/>
  <c r="J231" i="1"/>
  <c r="K219" i="1"/>
  <c r="S219" i="1" s="1"/>
  <c r="J219" i="1"/>
  <c r="K207" i="1"/>
  <c r="S207" i="1" s="1"/>
  <c r="J207" i="1"/>
  <c r="K195" i="1"/>
  <c r="S195" i="1" s="1"/>
  <c r="J195" i="1"/>
  <c r="K183" i="1"/>
  <c r="S183" i="1" s="1"/>
  <c r="J183" i="1"/>
  <c r="K171" i="1"/>
  <c r="S171" i="1" s="1"/>
  <c r="J171" i="1"/>
  <c r="K159" i="1"/>
  <c r="S159" i="1" s="1"/>
  <c r="J159" i="1"/>
  <c r="K147" i="1"/>
  <c r="S147" i="1" s="1"/>
  <c r="J147" i="1"/>
  <c r="K135" i="1"/>
  <c r="S135" i="1" s="1"/>
  <c r="J135" i="1"/>
  <c r="K123" i="1"/>
  <c r="S123" i="1" s="1"/>
  <c r="J123" i="1"/>
  <c r="K111" i="1"/>
  <c r="S111" i="1" s="1"/>
  <c r="J111" i="1"/>
  <c r="K99" i="1"/>
  <c r="S99" i="1" s="1"/>
  <c r="J99" i="1"/>
  <c r="K87" i="1"/>
  <c r="S87" i="1" s="1"/>
  <c r="J87" i="1"/>
  <c r="K75" i="1"/>
  <c r="S75" i="1" s="1"/>
  <c r="J75" i="1"/>
  <c r="K63" i="1"/>
  <c r="S63" i="1" s="1"/>
  <c r="J63" i="1"/>
  <c r="K51" i="1"/>
  <c r="S51" i="1" s="1"/>
  <c r="J51" i="1"/>
  <c r="K39" i="1"/>
  <c r="S39" i="1" s="1"/>
  <c r="J39" i="1"/>
  <c r="J44" i="1"/>
  <c r="J68" i="1"/>
  <c r="J92" i="1"/>
  <c r="J116" i="1"/>
  <c r="J140" i="1"/>
  <c r="J164" i="1"/>
  <c r="J188" i="1"/>
  <c r="J212" i="1"/>
  <c r="J236" i="1"/>
  <c r="K299" i="1"/>
  <c r="S299" i="1" s="1"/>
  <c r="K371" i="1"/>
  <c r="S371" i="1" s="1"/>
  <c r="K443" i="1"/>
  <c r="S443" i="1" s="1"/>
  <c r="K515" i="1"/>
  <c r="S515" i="1" s="1"/>
  <c r="K587" i="1"/>
  <c r="S587" i="1" s="1"/>
  <c r="J763" i="1"/>
  <c r="K1187" i="1"/>
  <c r="S1187" i="1" s="1"/>
  <c r="K4106" i="1"/>
  <c r="S4106" i="1" s="1"/>
  <c r="J4106" i="1"/>
  <c r="K4094" i="1"/>
  <c r="S4094" i="1" s="1"/>
  <c r="J4094" i="1"/>
  <c r="K4082" i="1"/>
  <c r="S4082" i="1" s="1"/>
  <c r="J4082" i="1"/>
  <c r="K4070" i="1"/>
  <c r="S4070" i="1" s="1"/>
  <c r="J4070" i="1"/>
  <c r="K4058" i="1"/>
  <c r="S4058" i="1" s="1"/>
  <c r="J4058" i="1"/>
  <c r="K4046" i="1"/>
  <c r="S4046" i="1" s="1"/>
  <c r="J4046" i="1"/>
  <c r="J4034" i="1"/>
  <c r="K4034" i="1"/>
  <c r="S4034" i="1" s="1"/>
  <c r="J4022" i="1"/>
  <c r="K4022" i="1"/>
  <c r="S4022" i="1" s="1"/>
  <c r="J4010" i="1"/>
  <c r="K4010" i="1"/>
  <c r="S4010" i="1" s="1"/>
  <c r="J3998" i="1"/>
  <c r="K3998" i="1"/>
  <c r="S3998" i="1" s="1"/>
  <c r="J3986" i="1"/>
  <c r="K3986" i="1"/>
  <c r="S3986" i="1" s="1"/>
  <c r="J3974" i="1"/>
  <c r="K3974" i="1"/>
  <c r="S3974" i="1" s="1"/>
  <c r="J3962" i="1"/>
  <c r="K3962" i="1"/>
  <c r="S3962" i="1" s="1"/>
  <c r="J3950" i="1"/>
  <c r="K3950" i="1"/>
  <c r="S3950" i="1" s="1"/>
  <c r="J3938" i="1"/>
  <c r="K3938" i="1"/>
  <c r="S3938" i="1" s="1"/>
  <c r="J3926" i="1"/>
  <c r="K3926" i="1"/>
  <c r="S3926" i="1" s="1"/>
  <c r="J3914" i="1"/>
  <c r="K3914" i="1"/>
  <c r="S3914" i="1" s="1"/>
  <c r="J3902" i="1"/>
  <c r="K3902" i="1"/>
  <c r="S3902" i="1" s="1"/>
  <c r="J3890" i="1"/>
  <c r="K3890" i="1"/>
  <c r="S3890" i="1" s="1"/>
  <c r="J3878" i="1"/>
  <c r="K3878" i="1"/>
  <c r="S3878" i="1" s="1"/>
  <c r="J3866" i="1"/>
  <c r="K3866" i="1"/>
  <c r="S3866" i="1" s="1"/>
  <c r="J3854" i="1"/>
  <c r="K3854" i="1"/>
  <c r="S3854" i="1" s="1"/>
  <c r="J3842" i="1"/>
  <c r="K3842" i="1"/>
  <c r="S3842" i="1" s="1"/>
  <c r="J3830" i="1"/>
  <c r="K3830" i="1"/>
  <c r="S3830" i="1" s="1"/>
  <c r="J3818" i="1"/>
  <c r="K3818" i="1"/>
  <c r="S3818" i="1" s="1"/>
  <c r="J3806" i="1"/>
  <c r="K3806" i="1"/>
  <c r="S3806" i="1" s="1"/>
  <c r="J3794" i="1"/>
  <c r="K3794" i="1"/>
  <c r="S3794" i="1" s="1"/>
  <c r="J3782" i="1"/>
  <c r="K3782" i="1"/>
  <c r="S3782" i="1" s="1"/>
  <c r="J3770" i="1"/>
  <c r="K3770" i="1"/>
  <c r="S3770" i="1" s="1"/>
  <c r="J3758" i="1"/>
  <c r="K3758" i="1"/>
  <c r="S3758" i="1" s="1"/>
  <c r="J3746" i="1"/>
  <c r="K3746" i="1"/>
  <c r="S3746" i="1" s="1"/>
  <c r="J3734" i="1"/>
  <c r="K3734" i="1"/>
  <c r="S3734" i="1" s="1"/>
  <c r="J3722" i="1"/>
  <c r="K3722" i="1"/>
  <c r="S3722" i="1" s="1"/>
  <c r="J3710" i="1"/>
  <c r="K3710" i="1"/>
  <c r="S3710" i="1" s="1"/>
  <c r="J3698" i="1"/>
  <c r="K3698" i="1"/>
  <c r="S3698" i="1" s="1"/>
  <c r="J3686" i="1"/>
  <c r="K3686" i="1"/>
  <c r="S3686" i="1" s="1"/>
  <c r="J3674" i="1"/>
  <c r="K3674" i="1"/>
  <c r="S3674" i="1" s="1"/>
  <c r="J3662" i="1"/>
  <c r="K3662" i="1"/>
  <c r="S3662" i="1" s="1"/>
  <c r="J3650" i="1"/>
  <c r="K3650" i="1"/>
  <c r="S3650" i="1" s="1"/>
  <c r="J3638" i="1"/>
  <c r="K3638" i="1"/>
  <c r="S3638" i="1" s="1"/>
  <c r="K3626" i="1"/>
  <c r="S3626" i="1" s="1"/>
  <c r="J3626" i="1"/>
  <c r="J3614" i="1"/>
  <c r="K3614" i="1"/>
  <c r="S3614" i="1" s="1"/>
  <c r="K3602" i="1"/>
  <c r="S3602" i="1" s="1"/>
  <c r="J3602" i="1"/>
  <c r="K3590" i="1"/>
  <c r="S3590" i="1" s="1"/>
  <c r="J3590" i="1"/>
  <c r="K3578" i="1"/>
  <c r="S3578" i="1" s="1"/>
  <c r="J3578" i="1"/>
  <c r="K3566" i="1"/>
  <c r="S3566" i="1" s="1"/>
  <c r="J3566" i="1"/>
  <c r="K3554" i="1"/>
  <c r="S3554" i="1" s="1"/>
  <c r="J3554" i="1"/>
  <c r="K3542" i="1"/>
  <c r="S3542" i="1" s="1"/>
  <c r="J3542" i="1"/>
  <c r="K3530" i="1"/>
  <c r="S3530" i="1" s="1"/>
  <c r="J3530" i="1"/>
  <c r="K3518" i="1"/>
  <c r="S3518" i="1" s="1"/>
  <c r="J3518" i="1"/>
  <c r="K3506" i="1"/>
  <c r="S3506" i="1" s="1"/>
  <c r="J3506" i="1"/>
  <c r="K3494" i="1"/>
  <c r="S3494" i="1" s="1"/>
  <c r="J3494" i="1"/>
  <c r="K3482" i="1"/>
  <c r="S3482" i="1" s="1"/>
  <c r="J3482" i="1"/>
  <c r="K3470" i="1"/>
  <c r="S3470" i="1" s="1"/>
  <c r="J3470" i="1"/>
  <c r="K3458" i="1"/>
  <c r="S3458" i="1" s="1"/>
  <c r="J3458" i="1"/>
  <c r="K3446" i="1"/>
  <c r="S3446" i="1" s="1"/>
  <c r="J3446" i="1"/>
  <c r="K3434" i="1"/>
  <c r="S3434" i="1" s="1"/>
  <c r="J3434" i="1"/>
  <c r="K3422" i="1"/>
  <c r="S3422" i="1" s="1"/>
  <c r="J3422" i="1"/>
  <c r="K3410" i="1"/>
  <c r="S3410" i="1" s="1"/>
  <c r="J3410" i="1"/>
  <c r="K3398" i="1"/>
  <c r="S3398" i="1" s="1"/>
  <c r="J3398" i="1"/>
  <c r="K3386" i="1"/>
  <c r="S3386" i="1" s="1"/>
  <c r="J3386" i="1"/>
  <c r="K3374" i="1"/>
  <c r="S3374" i="1" s="1"/>
  <c r="J3374" i="1"/>
  <c r="K3362" i="1"/>
  <c r="S3362" i="1" s="1"/>
  <c r="J3362" i="1"/>
  <c r="K3350" i="1"/>
  <c r="S3350" i="1" s="1"/>
  <c r="J3350" i="1"/>
  <c r="K3338" i="1"/>
  <c r="S3338" i="1" s="1"/>
  <c r="J3338" i="1"/>
  <c r="K3326" i="1"/>
  <c r="S3326" i="1" s="1"/>
  <c r="J3326" i="1"/>
  <c r="K3314" i="1"/>
  <c r="S3314" i="1" s="1"/>
  <c r="J3314" i="1"/>
  <c r="K3302" i="1"/>
  <c r="S3302" i="1" s="1"/>
  <c r="J3302" i="1"/>
  <c r="K3290" i="1"/>
  <c r="S3290" i="1" s="1"/>
  <c r="J3290" i="1"/>
  <c r="K3278" i="1"/>
  <c r="S3278" i="1" s="1"/>
  <c r="J3278" i="1"/>
  <c r="K3266" i="1"/>
  <c r="S3266" i="1" s="1"/>
  <c r="J3266" i="1"/>
  <c r="K3254" i="1"/>
  <c r="S3254" i="1" s="1"/>
  <c r="J3254" i="1"/>
  <c r="K3242" i="1"/>
  <c r="S3242" i="1" s="1"/>
  <c r="J3242" i="1"/>
  <c r="K3230" i="1"/>
  <c r="S3230" i="1" s="1"/>
  <c r="J3230" i="1"/>
  <c r="K3218" i="1"/>
  <c r="S3218" i="1" s="1"/>
  <c r="J3218" i="1"/>
  <c r="K3206" i="1"/>
  <c r="S3206" i="1" s="1"/>
  <c r="J3206" i="1"/>
  <c r="K3194" i="1"/>
  <c r="S3194" i="1" s="1"/>
  <c r="J3194" i="1"/>
  <c r="K3182" i="1"/>
  <c r="S3182" i="1" s="1"/>
  <c r="J3182" i="1"/>
  <c r="K3170" i="1"/>
  <c r="S3170" i="1" s="1"/>
  <c r="J3170" i="1"/>
  <c r="K3158" i="1"/>
  <c r="S3158" i="1" s="1"/>
  <c r="J3158" i="1"/>
  <c r="K3146" i="1"/>
  <c r="S3146" i="1" s="1"/>
  <c r="J3146" i="1"/>
  <c r="K3134" i="1"/>
  <c r="S3134" i="1" s="1"/>
  <c r="J3134" i="1"/>
  <c r="K3122" i="1"/>
  <c r="S3122" i="1" s="1"/>
  <c r="J3122" i="1"/>
  <c r="K3110" i="1"/>
  <c r="S3110" i="1" s="1"/>
  <c r="J3110" i="1"/>
  <c r="K3098" i="1"/>
  <c r="S3098" i="1" s="1"/>
  <c r="J3098" i="1"/>
  <c r="K3086" i="1"/>
  <c r="S3086" i="1" s="1"/>
  <c r="J3086" i="1"/>
  <c r="K3074" i="1"/>
  <c r="S3074" i="1" s="1"/>
  <c r="J3074" i="1"/>
  <c r="K3062" i="1"/>
  <c r="S3062" i="1" s="1"/>
  <c r="J3062" i="1"/>
  <c r="K3050" i="1"/>
  <c r="S3050" i="1" s="1"/>
  <c r="J3050" i="1"/>
  <c r="K3038" i="1"/>
  <c r="S3038" i="1" s="1"/>
  <c r="J3038" i="1"/>
  <c r="K3026" i="1"/>
  <c r="S3026" i="1" s="1"/>
  <c r="J3026" i="1"/>
  <c r="K3014" i="1"/>
  <c r="S3014" i="1" s="1"/>
  <c r="J3014" i="1"/>
  <c r="K3002" i="1"/>
  <c r="S3002" i="1" s="1"/>
  <c r="J3002" i="1"/>
  <c r="K2990" i="1"/>
  <c r="S2990" i="1" s="1"/>
  <c r="J2990" i="1"/>
  <c r="K2978" i="1"/>
  <c r="S2978" i="1" s="1"/>
  <c r="J2978" i="1"/>
  <c r="K2966" i="1"/>
  <c r="S2966" i="1" s="1"/>
  <c r="J2966" i="1"/>
  <c r="K2954" i="1"/>
  <c r="S2954" i="1" s="1"/>
  <c r="J2954" i="1"/>
  <c r="K2942" i="1"/>
  <c r="S2942" i="1" s="1"/>
  <c r="J2942" i="1"/>
  <c r="K2930" i="1"/>
  <c r="S2930" i="1" s="1"/>
  <c r="J2930" i="1"/>
  <c r="K2918" i="1"/>
  <c r="S2918" i="1" s="1"/>
  <c r="J2918" i="1"/>
  <c r="K2906" i="1"/>
  <c r="S2906" i="1" s="1"/>
  <c r="J2906" i="1"/>
  <c r="K2894" i="1"/>
  <c r="S2894" i="1" s="1"/>
  <c r="J2894" i="1"/>
  <c r="K2882" i="1"/>
  <c r="S2882" i="1" s="1"/>
  <c r="J2882" i="1"/>
  <c r="K2870" i="1"/>
  <c r="S2870" i="1" s="1"/>
  <c r="J2870" i="1"/>
  <c r="K2858" i="1"/>
  <c r="S2858" i="1" s="1"/>
  <c r="J2858" i="1"/>
  <c r="K2846" i="1"/>
  <c r="S2846" i="1" s="1"/>
  <c r="J2846" i="1"/>
  <c r="K2834" i="1"/>
  <c r="S2834" i="1" s="1"/>
  <c r="J2834" i="1"/>
  <c r="K2822" i="1"/>
  <c r="S2822" i="1" s="1"/>
  <c r="J2822" i="1"/>
  <c r="K2810" i="1"/>
  <c r="S2810" i="1" s="1"/>
  <c r="J2810" i="1"/>
  <c r="K2798" i="1"/>
  <c r="S2798" i="1" s="1"/>
  <c r="J2798" i="1"/>
  <c r="K2786" i="1"/>
  <c r="S2786" i="1" s="1"/>
  <c r="J2786" i="1"/>
  <c r="K2774" i="1"/>
  <c r="S2774" i="1" s="1"/>
  <c r="J2774" i="1"/>
  <c r="K2762" i="1"/>
  <c r="S2762" i="1" s="1"/>
  <c r="J2762" i="1"/>
  <c r="K2750" i="1"/>
  <c r="S2750" i="1" s="1"/>
  <c r="J2750" i="1"/>
  <c r="K2738" i="1"/>
  <c r="S2738" i="1" s="1"/>
  <c r="J2738" i="1"/>
  <c r="K2726" i="1"/>
  <c r="S2726" i="1" s="1"/>
  <c r="J2726" i="1"/>
  <c r="K2714" i="1"/>
  <c r="S2714" i="1" s="1"/>
  <c r="J2714" i="1"/>
  <c r="K2702" i="1"/>
  <c r="S2702" i="1" s="1"/>
  <c r="J2702" i="1"/>
  <c r="K2690" i="1"/>
  <c r="S2690" i="1" s="1"/>
  <c r="J2690" i="1"/>
  <c r="K2678" i="1"/>
  <c r="S2678" i="1" s="1"/>
  <c r="J2678" i="1"/>
  <c r="K2666" i="1"/>
  <c r="S2666" i="1" s="1"/>
  <c r="J2666" i="1"/>
  <c r="K2654" i="1"/>
  <c r="S2654" i="1" s="1"/>
  <c r="J2654" i="1"/>
  <c r="K2642" i="1"/>
  <c r="S2642" i="1" s="1"/>
  <c r="J2642" i="1"/>
  <c r="K2630" i="1"/>
  <c r="S2630" i="1" s="1"/>
  <c r="J2630" i="1"/>
  <c r="K2618" i="1"/>
  <c r="S2618" i="1" s="1"/>
  <c r="J2618" i="1"/>
  <c r="K2606" i="1"/>
  <c r="S2606" i="1" s="1"/>
  <c r="J2606" i="1"/>
  <c r="K2594" i="1"/>
  <c r="S2594" i="1" s="1"/>
  <c r="J2594" i="1"/>
  <c r="K2582" i="1"/>
  <c r="S2582" i="1" s="1"/>
  <c r="J2582" i="1"/>
  <c r="K2570" i="1"/>
  <c r="S2570" i="1" s="1"/>
  <c r="J2570" i="1"/>
  <c r="K2558" i="1"/>
  <c r="S2558" i="1" s="1"/>
  <c r="J2558" i="1"/>
  <c r="K2546" i="1"/>
  <c r="S2546" i="1" s="1"/>
  <c r="J2546" i="1"/>
  <c r="K2534" i="1"/>
  <c r="S2534" i="1" s="1"/>
  <c r="J2534" i="1"/>
  <c r="K2522" i="1"/>
  <c r="S2522" i="1" s="1"/>
  <c r="J2522" i="1"/>
  <c r="K2510" i="1"/>
  <c r="S2510" i="1" s="1"/>
  <c r="J2510" i="1"/>
  <c r="K2498" i="1"/>
  <c r="S2498" i="1" s="1"/>
  <c r="J2498" i="1"/>
  <c r="K2486" i="1"/>
  <c r="S2486" i="1" s="1"/>
  <c r="J2486" i="1"/>
  <c r="K2474" i="1"/>
  <c r="S2474" i="1" s="1"/>
  <c r="J2474" i="1"/>
  <c r="K2462" i="1"/>
  <c r="S2462" i="1" s="1"/>
  <c r="J2462" i="1"/>
  <c r="K2450" i="1"/>
  <c r="S2450" i="1" s="1"/>
  <c r="J2450" i="1"/>
  <c r="K2438" i="1"/>
  <c r="S2438" i="1" s="1"/>
  <c r="J2438" i="1"/>
  <c r="K2426" i="1"/>
  <c r="S2426" i="1" s="1"/>
  <c r="J2426" i="1"/>
  <c r="K2414" i="1"/>
  <c r="S2414" i="1" s="1"/>
  <c r="J2414" i="1"/>
  <c r="K2402" i="1"/>
  <c r="S2402" i="1" s="1"/>
  <c r="J2402" i="1"/>
  <c r="K2390" i="1"/>
  <c r="S2390" i="1" s="1"/>
  <c r="J2390" i="1"/>
  <c r="K2378" i="1"/>
  <c r="S2378" i="1" s="1"/>
  <c r="J2378" i="1"/>
  <c r="K2366" i="1"/>
  <c r="S2366" i="1" s="1"/>
  <c r="J2366" i="1"/>
  <c r="K2354" i="1"/>
  <c r="S2354" i="1" s="1"/>
  <c r="J2354" i="1"/>
  <c r="K2342" i="1"/>
  <c r="S2342" i="1" s="1"/>
  <c r="J2342" i="1"/>
  <c r="K2330" i="1"/>
  <c r="S2330" i="1" s="1"/>
  <c r="J2330" i="1"/>
  <c r="K2318" i="1"/>
  <c r="S2318" i="1" s="1"/>
  <c r="J2318" i="1"/>
  <c r="K2306" i="1"/>
  <c r="S2306" i="1" s="1"/>
  <c r="J2306" i="1"/>
  <c r="K2294" i="1"/>
  <c r="S2294" i="1" s="1"/>
  <c r="J2294" i="1"/>
  <c r="K2282" i="1"/>
  <c r="S2282" i="1" s="1"/>
  <c r="J2282" i="1"/>
  <c r="K2270" i="1"/>
  <c r="S2270" i="1" s="1"/>
  <c r="J2270" i="1"/>
  <c r="K2258" i="1"/>
  <c r="S2258" i="1" s="1"/>
  <c r="J2258" i="1"/>
  <c r="K2246" i="1"/>
  <c r="S2246" i="1" s="1"/>
  <c r="J2246" i="1"/>
  <c r="K2234" i="1"/>
  <c r="S2234" i="1" s="1"/>
  <c r="J2234" i="1"/>
  <c r="K2222" i="1"/>
  <c r="S2222" i="1" s="1"/>
  <c r="J2222" i="1"/>
  <c r="K2210" i="1"/>
  <c r="S2210" i="1" s="1"/>
  <c r="J2210" i="1"/>
  <c r="K2198" i="1"/>
  <c r="S2198" i="1" s="1"/>
  <c r="J2198" i="1"/>
  <c r="K2186" i="1"/>
  <c r="S2186" i="1" s="1"/>
  <c r="J2186" i="1"/>
  <c r="K2174" i="1"/>
  <c r="S2174" i="1" s="1"/>
  <c r="J2174" i="1"/>
  <c r="K2162" i="1"/>
  <c r="S2162" i="1" s="1"/>
  <c r="J2162" i="1"/>
  <c r="K2150" i="1"/>
  <c r="S2150" i="1" s="1"/>
  <c r="J2150" i="1"/>
  <c r="K2138" i="1"/>
  <c r="S2138" i="1" s="1"/>
  <c r="J2138" i="1"/>
  <c r="K2126" i="1"/>
  <c r="S2126" i="1" s="1"/>
  <c r="J2126" i="1"/>
  <c r="K2114" i="1"/>
  <c r="S2114" i="1" s="1"/>
  <c r="J2114" i="1"/>
  <c r="K2102" i="1"/>
  <c r="S2102" i="1" s="1"/>
  <c r="J2102" i="1"/>
  <c r="K2090" i="1"/>
  <c r="S2090" i="1" s="1"/>
  <c r="J2090" i="1"/>
  <c r="K2078" i="1"/>
  <c r="S2078" i="1" s="1"/>
  <c r="J2078" i="1"/>
  <c r="K2066" i="1"/>
  <c r="S2066" i="1" s="1"/>
  <c r="J2066" i="1"/>
  <c r="K2054" i="1"/>
  <c r="S2054" i="1" s="1"/>
  <c r="J2054" i="1"/>
  <c r="K2042" i="1"/>
  <c r="S2042" i="1" s="1"/>
  <c r="J2042" i="1"/>
  <c r="K2030" i="1"/>
  <c r="S2030" i="1" s="1"/>
  <c r="J2030" i="1"/>
  <c r="K2018" i="1"/>
  <c r="S2018" i="1" s="1"/>
  <c r="J2018" i="1"/>
  <c r="K2006" i="1"/>
  <c r="S2006" i="1" s="1"/>
  <c r="J2006" i="1"/>
  <c r="K1994" i="1"/>
  <c r="S1994" i="1" s="1"/>
  <c r="J1994" i="1"/>
  <c r="K1982" i="1"/>
  <c r="S1982" i="1" s="1"/>
  <c r="J1982" i="1"/>
  <c r="K1970" i="1"/>
  <c r="S1970" i="1" s="1"/>
  <c r="J1970" i="1"/>
  <c r="K1958" i="1"/>
  <c r="S1958" i="1" s="1"/>
  <c r="J1958" i="1"/>
  <c r="K1946" i="1"/>
  <c r="S1946" i="1" s="1"/>
  <c r="J1946" i="1"/>
  <c r="K1934" i="1"/>
  <c r="S1934" i="1" s="1"/>
  <c r="J1934" i="1"/>
  <c r="K1922" i="1"/>
  <c r="S1922" i="1" s="1"/>
  <c r="J1922" i="1"/>
  <c r="K1910" i="1"/>
  <c r="S1910" i="1" s="1"/>
  <c r="J1910" i="1"/>
  <c r="K1898" i="1"/>
  <c r="S1898" i="1" s="1"/>
  <c r="J1898" i="1"/>
  <c r="K1886" i="1"/>
  <c r="S1886" i="1" s="1"/>
  <c r="J1886" i="1"/>
  <c r="K1874" i="1"/>
  <c r="S1874" i="1" s="1"/>
  <c r="J1874" i="1"/>
  <c r="K1862" i="1"/>
  <c r="S1862" i="1" s="1"/>
  <c r="J1862" i="1"/>
  <c r="K1850" i="1"/>
  <c r="S1850" i="1" s="1"/>
  <c r="J1850" i="1"/>
  <c r="K1838" i="1"/>
  <c r="S1838" i="1" s="1"/>
  <c r="J1838" i="1"/>
  <c r="K1826" i="1"/>
  <c r="S1826" i="1" s="1"/>
  <c r="J1826" i="1"/>
  <c r="K1814" i="1"/>
  <c r="S1814" i="1" s="1"/>
  <c r="J1814" i="1"/>
  <c r="K1802" i="1"/>
  <c r="S1802" i="1" s="1"/>
  <c r="J1802" i="1"/>
  <c r="K1790" i="1"/>
  <c r="S1790" i="1" s="1"/>
  <c r="J1790" i="1"/>
  <c r="K1778" i="1"/>
  <c r="S1778" i="1" s="1"/>
  <c r="J1778" i="1"/>
  <c r="K1766" i="1"/>
  <c r="S1766" i="1" s="1"/>
  <c r="J1766" i="1"/>
  <c r="K1754" i="1"/>
  <c r="S1754" i="1" s="1"/>
  <c r="J1754" i="1"/>
  <c r="K1742" i="1"/>
  <c r="S1742" i="1" s="1"/>
  <c r="J1742" i="1"/>
  <c r="K1730" i="1"/>
  <c r="S1730" i="1" s="1"/>
  <c r="J1730" i="1"/>
  <c r="K1718" i="1"/>
  <c r="S1718" i="1" s="1"/>
  <c r="J1718" i="1"/>
  <c r="K1706" i="1"/>
  <c r="S1706" i="1" s="1"/>
  <c r="J1706" i="1"/>
  <c r="K1694" i="1"/>
  <c r="S1694" i="1" s="1"/>
  <c r="J1694" i="1"/>
  <c r="K1682" i="1"/>
  <c r="S1682" i="1" s="1"/>
  <c r="J1682" i="1"/>
  <c r="K1670" i="1"/>
  <c r="S1670" i="1" s="1"/>
  <c r="J1670" i="1"/>
  <c r="K1658" i="1"/>
  <c r="S1658" i="1" s="1"/>
  <c r="J1658" i="1"/>
  <c r="K1646" i="1"/>
  <c r="S1646" i="1" s="1"/>
  <c r="J1646" i="1"/>
  <c r="K1634" i="1"/>
  <c r="S1634" i="1" s="1"/>
  <c r="J1634" i="1"/>
  <c r="K1622" i="1"/>
  <c r="S1622" i="1" s="1"/>
  <c r="J1622" i="1"/>
  <c r="K1610" i="1"/>
  <c r="S1610" i="1" s="1"/>
  <c r="J1610" i="1"/>
  <c r="K1598" i="1"/>
  <c r="S1598" i="1" s="1"/>
  <c r="J1598" i="1"/>
  <c r="K1586" i="1"/>
  <c r="S1586" i="1" s="1"/>
  <c r="J1586" i="1"/>
  <c r="K1574" i="1"/>
  <c r="S1574" i="1" s="1"/>
  <c r="J1574" i="1"/>
  <c r="K1562" i="1"/>
  <c r="S1562" i="1" s="1"/>
  <c r="J1562" i="1"/>
  <c r="K1550" i="1"/>
  <c r="S1550" i="1" s="1"/>
  <c r="J1550" i="1"/>
  <c r="K1538" i="1"/>
  <c r="S1538" i="1" s="1"/>
  <c r="J1538" i="1"/>
  <c r="K1526" i="1"/>
  <c r="S1526" i="1" s="1"/>
  <c r="J1526" i="1"/>
  <c r="K1514" i="1"/>
  <c r="S1514" i="1" s="1"/>
  <c r="J1514" i="1"/>
  <c r="K1502" i="1"/>
  <c r="S1502" i="1" s="1"/>
  <c r="J1502" i="1"/>
  <c r="K1490" i="1"/>
  <c r="S1490" i="1" s="1"/>
  <c r="J1490" i="1"/>
  <c r="K1478" i="1"/>
  <c r="S1478" i="1" s="1"/>
  <c r="J1478" i="1"/>
  <c r="K1466" i="1"/>
  <c r="S1466" i="1" s="1"/>
  <c r="J1466" i="1"/>
  <c r="K1454" i="1"/>
  <c r="S1454" i="1" s="1"/>
  <c r="J1454" i="1"/>
  <c r="K1442" i="1"/>
  <c r="S1442" i="1" s="1"/>
  <c r="J1442" i="1"/>
  <c r="K1430" i="1"/>
  <c r="S1430" i="1" s="1"/>
  <c r="J1430" i="1"/>
  <c r="J1418" i="1"/>
  <c r="K1418" i="1"/>
  <c r="S1418" i="1" s="1"/>
  <c r="K1406" i="1"/>
  <c r="S1406" i="1" s="1"/>
  <c r="J1406" i="1"/>
  <c r="K1394" i="1"/>
  <c r="S1394" i="1" s="1"/>
  <c r="J1394" i="1"/>
  <c r="K1382" i="1"/>
  <c r="S1382" i="1" s="1"/>
  <c r="J1382" i="1"/>
  <c r="K1370" i="1"/>
  <c r="S1370" i="1" s="1"/>
  <c r="J1370" i="1"/>
  <c r="K1358" i="1"/>
  <c r="S1358" i="1" s="1"/>
  <c r="J1358" i="1"/>
  <c r="K1346" i="1"/>
  <c r="S1346" i="1" s="1"/>
  <c r="J1346" i="1"/>
  <c r="K1334" i="1"/>
  <c r="S1334" i="1" s="1"/>
  <c r="J1334" i="1"/>
  <c r="K1322" i="1"/>
  <c r="S1322" i="1" s="1"/>
  <c r="J1322" i="1"/>
  <c r="K1310" i="1"/>
  <c r="S1310" i="1" s="1"/>
  <c r="J1310" i="1"/>
  <c r="K1298" i="1"/>
  <c r="S1298" i="1" s="1"/>
  <c r="J1298" i="1"/>
  <c r="K1286" i="1"/>
  <c r="S1286" i="1" s="1"/>
  <c r="J1286" i="1"/>
  <c r="K1274" i="1"/>
  <c r="S1274" i="1" s="1"/>
  <c r="J1274" i="1"/>
  <c r="K1262" i="1"/>
  <c r="S1262" i="1" s="1"/>
  <c r="J1262" i="1"/>
  <c r="K1250" i="1"/>
  <c r="S1250" i="1" s="1"/>
  <c r="J1250" i="1"/>
  <c r="K1238" i="1"/>
  <c r="S1238" i="1" s="1"/>
  <c r="J1238" i="1"/>
  <c r="K1226" i="1"/>
  <c r="S1226" i="1" s="1"/>
  <c r="J1226" i="1"/>
  <c r="K1214" i="1"/>
  <c r="S1214" i="1" s="1"/>
  <c r="J1214" i="1"/>
  <c r="K1202" i="1"/>
  <c r="S1202" i="1" s="1"/>
  <c r="J1202" i="1"/>
  <c r="K1190" i="1"/>
  <c r="S1190" i="1" s="1"/>
  <c r="J1190" i="1"/>
  <c r="K1178" i="1"/>
  <c r="S1178" i="1" s="1"/>
  <c r="J1178" i="1"/>
  <c r="K1166" i="1"/>
  <c r="S1166" i="1" s="1"/>
  <c r="J1166" i="1"/>
  <c r="K1154" i="1"/>
  <c r="S1154" i="1" s="1"/>
  <c r="J1154" i="1"/>
  <c r="K1142" i="1"/>
  <c r="S1142" i="1" s="1"/>
  <c r="J1142" i="1"/>
  <c r="K1130" i="1"/>
  <c r="S1130" i="1" s="1"/>
  <c r="J1130" i="1"/>
  <c r="K1118" i="1"/>
  <c r="S1118" i="1" s="1"/>
  <c r="J1118" i="1"/>
  <c r="K1106" i="1"/>
  <c r="S1106" i="1" s="1"/>
  <c r="J1106" i="1"/>
  <c r="K1094" i="1"/>
  <c r="S1094" i="1" s="1"/>
  <c r="J1094" i="1"/>
  <c r="K1082" i="1"/>
  <c r="S1082" i="1" s="1"/>
  <c r="J1082" i="1"/>
  <c r="K1070" i="1"/>
  <c r="S1070" i="1" s="1"/>
  <c r="J1070" i="1"/>
  <c r="K1058" i="1"/>
  <c r="S1058" i="1" s="1"/>
  <c r="J1058" i="1"/>
  <c r="K1046" i="1"/>
  <c r="S1046" i="1" s="1"/>
  <c r="J1046" i="1"/>
  <c r="K1034" i="1"/>
  <c r="S1034" i="1" s="1"/>
  <c r="J1034" i="1"/>
  <c r="K1022" i="1"/>
  <c r="S1022" i="1" s="1"/>
  <c r="J1022" i="1"/>
  <c r="K1010" i="1"/>
  <c r="S1010" i="1" s="1"/>
  <c r="J1010" i="1"/>
  <c r="K998" i="1"/>
  <c r="S998" i="1" s="1"/>
  <c r="J998" i="1"/>
  <c r="J986" i="1"/>
  <c r="K986" i="1"/>
  <c r="S986" i="1" s="1"/>
  <c r="K974" i="1"/>
  <c r="S974" i="1" s="1"/>
  <c r="J974" i="1"/>
  <c r="K962" i="1"/>
  <c r="S962" i="1" s="1"/>
  <c r="J962" i="1"/>
  <c r="K950" i="1"/>
  <c r="S950" i="1" s="1"/>
  <c r="J950" i="1"/>
  <c r="K938" i="1"/>
  <c r="S938" i="1" s="1"/>
  <c r="J938" i="1"/>
  <c r="K926" i="1"/>
  <c r="S926" i="1" s="1"/>
  <c r="J926" i="1"/>
  <c r="K914" i="1"/>
  <c r="S914" i="1" s="1"/>
  <c r="J914" i="1"/>
  <c r="K902" i="1"/>
  <c r="S902" i="1" s="1"/>
  <c r="J902" i="1"/>
  <c r="K890" i="1"/>
  <c r="S890" i="1" s="1"/>
  <c r="J890" i="1"/>
  <c r="K878" i="1"/>
  <c r="S878" i="1" s="1"/>
  <c r="J878" i="1"/>
  <c r="K866" i="1"/>
  <c r="S866" i="1" s="1"/>
  <c r="J866" i="1"/>
  <c r="K854" i="1"/>
  <c r="S854" i="1" s="1"/>
  <c r="J854" i="1"/>
  <c r="K842" i="1"/>
  <c r="S842" i="1" s="1"/>
  <c r="J842" i="1"/>
  <c r="K830" i="1"/>
  <c r="S830" i="1" s="1"/>
  <c r="J830" i="1"/>
  <c r="K818" i="1"/>
  <c r="S818" i="1" s="1"/>
  <c r="J818" i="1"/>
  <c r="K806" i="1"/>
  <c r="S806" i="1" s="1"/>
  <c r="J806" i="1"/>
  <c r="K794" i="1"/>
  <c r="S794" i="1" s="1"/>
  <c r="J794" i="1"/>
  <c r="K782" i="1"/>
  <c r="S782" i="1" s="1"/>
  <c r="J782" i="1"/>
  <c r="K770" i="1"/>
  <c r="S770" i="1" s="1"/>
  <c r="J770" i="1"/>
  <c r="K758" i="1"/>
  <c r="S758" i="1" s="1"/>
  <c r="J758" i="1"/>
  <c r="K746" i="1"/>
  <c r="S746" i="1" s="1"/>
  <c r="J746" i="1"/>
  <c r="K734" i="1"/>
  <c r="S734" i="1" s="1"/>
  <c r="J734" i="1"/>
  <c r="K722" i="1"/>
  <c r="S722" i="1" s="1"/>
  <c r="J722" i="1"/>
  <c r="K710" i="1"/>
  <c r="S710" i="1" s="1"/>
  <c r="J710" i="1"/>
  <c r="K698" i="1"/>
  <c r="S698" i="1" s="1"/>
  <c r="J698" i="1"/>
  <c r="K686" i="1"/>
  <c r="S686" i="1" s="1"/>
  <c r="J686" i="1"/>
  <c r="K674" i="1"/>
  <c r="S674" i="1" s="1"/>
  <c r="J674" i="1"/>
  <c r="K662" i="1"/>
  <c r="S662" i="1" s="1"/>
  <c r="J662" i="1"/>
  <c r="K650" i="1"/>
  <c r="S650" i="1" s="1"/>
  <c r="J650" i="1"/>
  <c r="K638" i="1"/>
  <c r="S638" i="1" s="1"/>
  <c r="J638" i="1"/>
  <c r="K626" i="1"/>
  <c r="S626" i="1" s="1"/>
  <c r="J626" i="1"/>
  <c r="K614" i="1"/>
  <c r="S614" i="1" s="1"/>
  <c r="J614" i="1"/>
  <c r="K602" i="1"/>
  <c r="S602" i="1" s="1"/>
  <c r="J602" i="1"/>
  <c r="K590" i="1"/>
  <c r="S590" i="1" s="1"/>
  <c r="J590" i="1"/>
  <c r="K578" i="1"/>
  <c r="S578" i="1" s="1"/>
  <c r="J578" i="1"/>
  <c r="K566" i="1"/>
  <c r="S566" i="1" s="1"/>
  <c r="J566" i="1"/>
  <c r="K554" i="1"/>
  <c r="S554" i="1" s="1"/>
  <c r="J554" i="1"/>
  <c r="K542" i="1"/>
  <c r="S542" i="1" s="1"/>
  <c r="J542" i="1"/>
  <c r="K530" i="1"/>
  <c r="S530" i="1" s="1"/>
  <c r="J530" i="1"/>
  <c r="K518" i="1"/>
  <c r="S518" i="1" s="1"/>
  <c r="J518" i="1"/>
  <c r="K506" i="1"/>
  <c r="S506" i="1" s="1"/>
  <c r="J506" i="1"/>
  <c r="K494" i="1"/>
  <c r="S494" i="1" s="1"/>
  <c r="J494" i="1"/>
  <c r="K482" i="1"/>
  <c r="S482" i="1" s="1"/>
  <c r="J482" i="1"/>
  <c r="K470" i="1"/>
  <c r="S470" i="1" s="1"/>
  <c r="J470" i="1"/>
  <c r="K458" i="1"/>
  <c r="S458" i="1" s="1"/>
  <c r="J458" i="1"/>
  <c r="K446" i="1"/>
  <c r="S446" i="1" s="1"/>
  <c r="J446" i="1"/>
  <c r="K434" i="1"/>
  <c r="S434" i="1" s="1"/>
  <c r="J434" i="1"/>
  <c r="K422" i="1"/>
  <c r="S422" i="1" s="1"/>
  <c r="J422" i="1"/>
  <c r="K410" i="1"/>
  <c r="S410" i="1" s="1"/>
  <c r="J410" i="1"/>
  <c r="K398" i="1"/>
  <c r="S398" i="1" s="1"/>
  <c r="J398" i="1"/>
  <c r="K386" i="1"/>
  <c r="S386" i="1" s="1"/>
  <c r="J386" i="1"/>
  <c r="K374" i="1"/>
  <c r="S374" i="1" s="1"/>
  <c r="J374" i="1"/>
  <c r="K362" i="1"/>
  <c r="S362" i="1" s="1"/>
  <c r="J362" i="1"/>
  <c r="K350" i="1"/>
  <c r="S350" i="1" s="1"/>
  <c r="J350" i="1"/>
  <c r="K338" i="1"/>
  <c r="S338" i="1" s="1"/>
  <c r="J338" i="1"/>
  <c r="K326" i="1"/>
  <c r="S326" i="1" s="1"/>
  <c r="J326" i="1"/>
  <c r="K314" i="1"/>
  <c r="S314" i="1" s="1"/>
  <c r="J314" i="1"/>
  <c r="K302" i="1"/>
  <c r="S302" i="1" s="1"/>
  <c r="J302" i="1"/>
  <c r="K290" i="1"/>
  <c r="S290" i="1" s="1"/>
  <c r="J290" i="1"/>
  <c r="K278" i="1"/>
  <c r="S278" i="1" s="1"/>
  <c r="J278" i="1"/>
  <c r="K266" i="1"/>
  <c r="S266" i="1" s="1"/>
  <c r="J266" i="1"/>
  <c r="K254" i="1"/>
  <c r="S254" i="1" s="1"/>
  <c r="J254" i="1"/>
  <c r="K242" i="1"/>
  <c r="S242" i="1" s="1"/>
  <c r="J242" i="1"/>
  <c r="J2" i="1"/>
  <c r="J8" i="1"/>
  <c r="J14" i="1"/>
  <c r="J20" i="1"/>
  <c r="J26" i="1"/>
  <c r="J32" i="1"/>
  <c r="K46" i="1"/>
  <c r="S46" i="1" s="1"/>
  <c r="K70" i="1"/>
  <c r="S70" i="1" s="1"/>
  <c r="K94" i="1"/>
  <c r="S94" i="1" s="1"/>
  <c r="K118" i="1"/>
  <c r="S118" i="1" s="1"/>
  <c r="K142" i="1"/>
  <c r="S142" i="1" s="1"/>
  <c r="K166" i="1"/>
  <c r="S166" i="1" s="1"/>
  <c r="K190" i="1"/>
  <c r="S190" i="1" s="1"/>
  <c r="K214" i="1"/>
  <c r="S214" i="1" s="1"/>
  <c r="K238" i="1"/>
  <c r="S238" i="1" s="1"/>
  <c r="K305" i="1"/>
  <c r="S305" i="1" s="1"/>
  <c r="K377" i="1"/>
  <c r="S377" i="1" s="1"/>
  <c r="K449" i="1"/>
  <c r="S449" i="1" s="1"/>
  <c r="K521" i="1"/>
  <c r="S521" i="1" s="1"/>
  <c r="K593" i="1"/>
  <c r="S593" i="1" s="1"/>
  <c r="J787" i="1"/>
  <c r="K1283" i="1"/>
  <c r="S1283" i="1" s="1"/>
  <c r="J4105" i="1"/>
  <c r="K4105" i="1"/>
  <c r="S4105" i="1" s="1"/>
  <c r="J4093" i="1"/>
  <c r="K4093" i="1"/>
  <c r="S4093" i="1" s="1"/>
  <c r="J4081" i="1"/>
  <c r="K4081" i="1"/>
  <c r="S4081" i="1" s="1"/>
  <c r="J4069" i="1"/>
  <c r="K4069" i="1"/>
  <c r="S4069" i="1" s="1"/>
  <c r="J4057" i="1"/>
  <c r="K4057" i="1"/>
  <c r="S4057" i="1" s="1"/>
  <c r="J4045" i="1"/>
  <c r="K4045" i="1"/>
  <c r="S4045" i="1" s="1"/>
  <c r="J4033" i="1"/>
  <c r="K4033" i="1"/>
  <c r="S4033" i="1" s="1"/>
  <c r="J4021" i="1"/>
  <c r="K4021" i="1"/>
  <c r="S4021" i="1" s="1"/>
  <c r="J4009" i="1"/>
  <c r="K4009" i="1"/>
  <c r="S4009" i="1" s="1"/>
  <c r="J3997" i="1"/>
  <c r="K3997" i="1"/>
  <c r="S3997" i="1" s="1"/>
  <c r="J3985" i="1"/>
  <c r="K3985" i="1"/>
  <c r="S3985" i="1" s="1"/>
  <c r="J3973" i="1"/>
  <c r="K3973" i="1"/>
  <c r="S3973" i="1" s="1"/>
  <c r="J3961" i="1"/>
  <c r="K3961" i="1"/>
  <c r="S3961" i="1" s="1"/>
  <c r="J3949" i="1"/>
  <c r="K3949" i="1"/>
  <c r="S3949" i="1" s="1"/>
  <c r="J3937" i="1"/>
  <c r="K3937" i="1"/>
  <c r="S3937" i="1" s="1"/>
  <c r="J3925" i="1"/>
  <c r="K3925" i="1"/>
  <c r="S3925" i="1" s="1"/>
  <c r="J3913" i="1"/>
  <c r="K3913" i="1"/>
  <c r="S3913" i="1" s="1"/>
  <c r="J3901" i="1"/>
  <c r="K3901" i="1"/>
  <c r="S3901" i="1" s="1"/>
  <c r="J3889" i="1"/>
  <c r="K3889" i="1"/>
  <c r="S3889" i="1" s="1"/>
  <c r="J3877" i="1"/>
  <c r="K3877" i="1"/>
  <c r="S3877" i="1" s="1"/>
  <c r="J3865" i="1"/>
  <c r="K3865" i="1"/>
  <c r="S3865" i="1" s="1"/>
  <c r="J3853" i="1"/>
  <c r="K3853" i="1"/>
  <c r="S3853" i="1" s="1"/>
  <c r="J3841" i="1"/>
  <c r="K3841" i="1"/>
  <c r="S3841" i="1" s="1"/>
  <c r="J3829" i="1"/>
  <c r="K3829" i="1"/>
  <c r="S3829" i="1" s="1"/>
  <c r="J3817" i="1"/>
  <c r="K3817" i="1"/>
  <c r="S3817" i="1" s="1"/>
  <c r="J3805" i="1"/>
  <c r="K3805" i="1"/>
  <c r="S3805" i="1" s="1"/>
  <c r="J3793" i="1"/>
  <c r="K3793" i="1"/>
  <c r="S3793" i="1" s="1"/>
  <c r="J3781" i="1"/>
  <c r="K3781" i="1"/>
  <c r="S3781" i="1" s="1"/>
  <c r="J3769" i="1"/>
  <c r="K3769" i="1"/>
  <c r="S3769" i="1" s="1"/>
  <c r="J3757" i="1"/>
  <c r="K3757" i="1"/>
  <c r="S3757" i="1" s="1"/>
  <c r="J3745" i="1"/>
  <c r="K3745" i="1"/>
  <c r="S3745" i="1" s="1"/>
  <c r="J3733" i="1"/>
  <c r="K3733" i="1"/>
  <c r="S3733" i="1" s="1"/>
  <c r="J3721" i="1"/>
  <c r="K3721" i="1"/>
  <c r="S3721" i="1" s="1"/>
  <c r="J3709" i="1"/>
  <c r="K3709" i="1"/>
  <c r="S3709" i="1" s="1"/>
  <c r="J3697" i="1"/>
  <c r="K3697" i="1"/>
  <c r="S3697" i="1" s="1"/>
  <c r="J3685" i="1"/>
  <c r="K3685" i="1"/>
  <c r="S3685" i="1" s="1"/>
  <c r="J3673" i="1"/>
  <c r="K3673" i="1"/>
  <c r="S3673" i="1" s="1"/>
  <c r="J3661" i="1"/>
  <c r="K3661" i="1"/>
  <c r="S3661" i="1" s="1"/>
  <c r="J3649" i="1"/>
  <c r="K3649" i="1"/>
  <c r="S3649" i="1" s="1"/>
  <c r="J3637" i="1"/>
  <c r="K3637" i="1"/>
  <c r="S3637" i="1" s="1"/>
  <c r="K3625" i="1"/>
  <c r="S3625" i="1" s="1"/>
  <c r="J3625" i="1"/>
  <c r="K3613" i="1"/>
  <c r="S3613" i="1" s="1"/>
  <c r="J3613" i="1"/>
  <c r="J3601" i="1"/>
  <c r="K3601" i="1"/>
  <c r="S3601" i="1" s="1"/>
  <c r="J3589" i="1"/>
  <c r="K3589" i="1"/>
  <c r="S3589" i="1" s="1"/>
  <c r="J3577" i="1"/>
  <c r="K3577" i="1"/>
  <c r="S3577" i="1" s="1"/>
  <c r="J3565" i="1"/>
  <c r="K3565" i="1"/>
  <c r="S3565" i="1" s="1"/>
  <c r="J3553" i="1"/>
  <c r="K3553" i="1"/>
  <c r="S3553" i="1" s="1"/>
  <c r="J3541" i="1"/>
  <c r="K3541" i="1"/>
  <c r="S3541" i="1" s="1"/>
  <c r="J3529" i="1"/>
  <c r="K3529" i="1"/>
  <c r="S3529" i="1" s="1"/>
  <c r="J3517" i="1"/>
  <c r="K3517" i="1"/>
  <c r="S3517" i="1" s="1"/>
  <c r="J3505" i="1"/>
  <c r="K3505" i="1"/>
  <c r="S3505" i="1" s="1"/>
  <c r="J3493" i="1"/>
  <c r="K3493" i="1"/>
  <c r="S3493" i="1" s="1"/>
  <c r="J3481" i="1"/>
  <c r="K3481" i="1"/>
  <c r="S3481" i="1" s="1"/>
  <c r="J3469" i="1"/>
  <c r="K3469" i="1"/>
  <c r="S3469" i="1" s="1"/>
  <c r="J3457" i="1"/>
  <c r="K3457" i="1"/>
  <c r="S3457" i="1" s="1"/>
  <c r="J3445" i="1"/>
  <c r="K3445" i="1"/>
  <c r="S3445" i="1" s="1"/>
  <c r="J3433" i="1"/>
  <c r="K3433" i="1"/>
  <c r="S3433" i="1" s="1"/>
  <c r="J3421" i="1"/>
  <c r="K3421" i="1"/>
  <c r="S3421" i="1" s="1"/>
  <c r="J3409" i="1"/>
  <c r="K3409" i="1"/>
  <c r="S3409" i="1" s="1"/>
  <c r="J3397" i="1"/>
  <c r="K3397" i="1"/>
  <c r="S3397" i="1" s="1"/>
  <c r="J3385" i="1"/>
  <c r="K3385" i="1"/>
  <c r="S3385" i="1" s="1"/>
  <c r="J3373" i="1"/>
  <c r="K3373" i="1"/>
  <c r="S3373" i="1" s="1"/>
  <c r="J3361" i="1"/>
  <c r="K3361" i="1"/>
  <c r="S3361" i="1" s="1"/>
  <c r="J3349" i="1"/>
  <c r="K3349" i="1"/>
  <c r="S3349" i="1" s="1"/>
  <c r="K3337" i="1"/>
  <c r="S3337" i="1" s="1"/>
  <c r="J3337" i="1"/>
  <c r="J3325" i="1"/>
  <c r="K3325" i="1"/>
  <c r="S3325" i="1" s="1"/>
  <c r="K3313" i="1"/>
  <c r="S3313" i="1" s="1"/>
  <c r="J3313" i="1"/>
  <c r="J3301" i="1"/>
  <c r="K3301" i="1"/>
  <c r="S3301" i="1" s="1"/>
  <c r="K3289" i="1"/>
  <c r="S3289" i="1" s="1"/>
  <c r="J3289" i="1"/>
  <c r="J3277" i="1"/>
  <c r="K3277" i="1"/>
  <c r="S3277" i="1" s="1"/>
  <c r="K3265" i="1"/>
  <c r="S3265" i="1" s="1"/>
  <c r="J3265" i="1"/>
  <c r="J3253" i="1"/>
  <c r="K3253" i="1"/>
  <c r="S3253" i="1" s="1"/>
  <c r="K3241" i="1"/>
  <c r="S3241" i="1" s="1"/>
  <c r="J3241" i="1"/>
  <c r="J3229" i="1"/>
  <c r="K3229" i="1"/>
  <c r="S3229" i="1" s="1"/>
  <c r="K3217" i="1"/>
  <c r="S3217" i="1" s="1"/>
  <c r="J3217" i="1"/>
  <c r="J3205" i="1"/>
  <c r="K3205" i="1"/>
  <c r="S3205" i="1" s="1"/>
  <c r="K3193" i="1"/>
  <c r="S3193" i="1" s="1"/>
  <c r="J3193" i="1"/>
  <c r="J3181" i="1"/>
  <c r="K3181" i="1"/>
  <c r="S3181" i="1" s="1"/>
  <c r="K3169" i="1"/>
  <c r="S3169" i="1" s="1"/>
  <c r="J3169" i="1"/>
  <c r="J3157" i="1"/>
  <c r="K3157" i="1"/>
  <c r="S3157" i="1" s="1"/>
  <c r="K3145" i="1"/>
  <c r="S3145" i="1" s="1"/>
  <c r="J3145" i="1"/>
  <c r="J3133" i="1"/>
  <c r="K3133" i="1"/>
  <c r="S3133" i="1" s="1"/>
  <c r="K3121" i="1"/>
  <c r="S3121" i="1" s="1"/>
  <c r="J3121" i="1"/>
  <c r="J3109" i="1"/>
  <c r="K3109" i="1"/>
  <c r="S3109" i="1" s="1"/>
  <c r="K3097" i="1"/>
  <c r="S3097" i="1" s="1"/>
  <c r="J3097" i="1"/>
  <c r="J3085" i="1"/>
  <c r="K3085" i="1"/>
  <c r="S3085" i="1" s="1"/>
  <c r="K3073" i="1"/>
  <c r="S3073" i="1" s="1"/>
  <c r="J3073" i="1"/>
  <c r="J3061" i="1"/>
  <c r="K3061" i="1"/>
  <c r="S3061" i="1" s="1"/>
  <c r="K3049" i="1"/>
  <c r="S3049" i="1" s="1"/>
  <c r="J3049" i="1"/>
  <c r="J3037" i="1"/>
  <c r="K3037" i="1"/>
  <c r="S3037" i="1" s="1"/>
  <c r="K3025" i="1"/>
  <c r="S3025" i="1" s="1"/>
  <c r="J3025" i="1"/>
  <c r="J3013" i="1"/>
  <c r="K3013" i="1"/>
  <c r="S3013" i="1" s="1"/>
  <c r="K3001" i="1"/>
  <c r="S3001" i="1" s="1"/>
  <c r="J3001" i="1"/>
  <c r="J2989" i="1"/>
  <c r="K2989" i="1"/>
  <c r="S2989" i="1" s="1"/>
  <c r="K2977" i="1"/>
  <c r="S2977" i="1" s="1"/>
  <c r="J2977" i="1"/>
  <c r="J2965" i="1"/>
  <c r="K2965" i="1"/>
  <c r="S2965" i="1" s="1"/>
  <c r="K2953" i="1"/>
  <c r="S2953" i="1" s="1"/>
  <c r="J2953" i="1"/>
  <c r="J2941" i="1"/>
  <c r="K2941" i="1"/>
  <c r="S2941" i="1" s="1"/>
  <c r="K2929" i="1"/>
  <c r="S2929" i="1" s="1"/>
  <c r="J2929" i="1"/>
  <c r="J2917" i="1"/>
  <c r="K2917" i="1"/>
  <c r="S2917" i="1" s="1"/>
  <c r="J2905" i="1"/>
  <c r="K2905" i="1"/>
  <c r="S2905" i="1" s="1"/>
  <c r="J2893" i="1"/>
  <c r="K2893" i="1"/>
  <c r="S2893" i="1" s="1"/>
  <c r="J2881" i="1"/>
  <c r="K2881" i="1"/>
  <c r="S2881" i="1" s="1"/>
  <c r="J2869" i="1"/>
  <c r="K2869" i="1"/>
  <c r="S2869" i="1" s="1"/>
  <c r="J2857" i="1"/>
  <c r="K2857" i="1"/>
  <c r="S2857" i="1" s="1"/>
  <c r="J2845" i="1"/>
  <c r="K2845" i="1"/>
  <c r="S2845" i="1" s="1"/>
  <c r="J2833" i="1"/>
  <c r="K2833" i="1"/>
  <c r="S2833" i="1" s="1"/>
  <c r="J2821" i="1"/>
  <c r="K2821" i="1"/>
  <c r="S2821" i="1" s="1"/>
  <c r="J2809" i="1"/>
  <c r="K2809" i="1"/>
  <c r="S2809" i="1" s="1"/>
  <c r="J2797" i="1"/>
  <c r="K2797" i="1"/>
  <c r="S2797" i="1" s="1"/>
  <c r="J2785" i="1"/>
  <c r="K2785" i="1"/>
  <c r="S2785" i="1" s="1"/>
  <c r="J2773" i="1"/>
  <c r="K2773" i="1"/>
  <c r="S2773" i="1" s="1"/>
  <c r="J2761" i="1"/>
  <c r="K2761" i="1"/>
  <c r="S2761" i="1" s="1"/>
  <c r="J2749" i="1"/>
  <c r="K2749" i="1"/>
  <c r="S2749" i="1" s="1"/>
  <c r="J2737" i="1"/>
  <c r="K2737" i="1"/>
  <c r="S2737" i="1" s="1"/>
  <c r="J2725" i="1"/>
  <c r="K2725" i="1"/>
  <c r="S2725" i="1" s="1"/>
  <c r="J2713" i="1"/>
  <c r="K2713" i="1"/>
  <c r="S2713" i="1" s="1"/>
  <c r="J2701" i="1"/>
  <c r="K2701" i="1"/>
  <c r="S2701" i="1" s="1"/>
  <c r="J2689" i="1"/>
  <c r="K2689" i="1"/>
  <c r="S2689" i="1" s="1"/>
  <c r="J2677" i="1"/>
  <c r="K2677" i="1"/>
  <c r="S2677" i="1" s="1"/>
  <c r="J2665" i="1"/>
  <c r="K2665" i="1"/>
  <c r="S2665" i="1" s="1"/>
  <c r="J2653" i="1"/>
  <c r="K2653" i="1"/>
  <c r="S2653" i="1" s="1"/>
  <c r="J2641" i="1"/>
  <c r="K2641" i="1"/>
  <c r="S2641" i="1" s="1"/>
  <c r="J2629" i="1"/>
  <c r="K2629" i="1"/>
  <c r="S2629" i="1" s="1"/>
  <c r="J2617" i="1"/>
  <c r="K2617" i="1"/>
  <c r="S2617" i="1" s="1"/>
  <c r="J2605" i="1"/>
  <c r="K2605" i="1"/>
  <c r="S2605" i="1" s="1"/>
  <c r="J2593" i="1"/>
  <c r="K2593" i="1"/>
  <c r="S2593" i="1" s="1"/>
  <c r="J2581" i="1"/>
  <c r="K2581" i="1"/>
  <c r="S2581" i="1" s="1"/>
  <c r="J2569" i="1"/>
  <c r="K2569" i="1"/>
  <c r="S2569" i="1" s="1"/>
  <c r="J2557" i="1"/>
  <c r="K2557" i="1"/>
  <c r="S2557" i="1" s="1"/>
  <c r="J2545" i="1"/>
  <c r="K2545" i="1"/>
  <c r="S2545" i="1" s="1"/>
  <c r="J2533" i="1"/>
  <c r="K2533" i="1"/>
  <c r="S2533" i="1" s="1"/>
  <c r="J2521" i="1"/>
  <c r="K2521" i="1"/>
  <c r="S2521" i="1" s="1"/>
  <c r="J2509" i="1"/>
  <c r="K2509" i="1"/>
  <c r="S2509" i="1" s="1"/>
  <c r="J2497" i="1"/>
  <c r="K2497" i="1"/>
  <c r="S2497" i="1" s="1"/>
  <c r="J2485" i="1"/>
  <c r="K2485" i="1"/>
  <c r="S2485" i="1" s="1"/>
  <c r="J2473" i="1"/>
  <c r="K2473" i="1"/>
  <c r="S2473" i="1" s="1"/>
  <c r="J2461" i="1"/>
  <c r="K2461" i="1"/>
  <c r="S2461" i="1" s="1"/>
  <c r="J2449" i="1"/>
  <c r="K2449" i="1"/>
  <c r="S2449" i="1" s="1"/>
  <c r="J2437" i="1"/>
  <c r="K2437" i="1"/>
  <c r="S2437" i="1" s="1"/>
  <c r="J2425" i="1"/>
  <c r="K2425" i="1"/>
  <c r="S2425" i="1" s="1"/>
  <c r="J2413" i="1"/>
  <c r="K2413" i="1"/>
  <c r="S2413" i="1" s="1"/>
  <c r="J2401" i="1"/>
  <c r="K2401" i="1"/>
  <c r="S2401" i="1" s="1"/>
  <c r="J2389" i="1"/>
  <c r="K2389" i="1"/>
  <c r="S2389" i="1" s="1"/>
  <c r="J2377" i="1"/>
  <c r="K2377" i="1"/>
  <c r="S2377" i="1" s="1"/>
  <c r="J2365" i="1"/>
  <c r="K2365" i="1"/>
  <c r="S2365" i="1" s="1"/>
  <c r="J2353" i="1"/>
  <c r="K2353" i="1"/>
  <c r="S2353" i="1" s="1"/>
  <c r="J2341" i="1"/>
  <c r="K2341" i="1"/>
  <c r="S2341" i="1" s="1"/>
  <c r="J2329" i="1"/>
  <c r="K2329" i="1"/>
  <c r="S2329" i="1" s="1"/>
  <c r="J2317" i="1"/>
  <c r="K2317" i="1"/>
  <c r="S2317" i="1" s="1"/>
  <c r="J2305" i="1"/>
  <c r="K2305" i="1"/>
  <c r="S2305" i="1" s="1"/>
  <c r="J2293" i="1"/>
  <c r="K2293" i="1"/>
  <c r="S2293" i="1" s="1"/>
  <c r="J2281" i="1"/>
  <c r="K2281" i="1"/>
  <c r="S2281" i="1" s="1"/>
  <c r="J2269" i="1"/>
  <c r="K2269" i="1"/>
  <c r="S2269" i="1" s="1"/>
  <c r="J2257" i="1"/>
  <c r="K2257" i="1"/>
  <c r="S2257" i="1" s="1"/>
  <c r="J2245" i="1"/>
  <c r="K2245" i="1"/>
  <c r="S2245" i="1" s="1"/>
  <c r="J2233" i="1"/>
  <c r="K2233" i="1"/>
  <c r="S2233" i="1" s="1"/>
  <c r="J2221" i="1"/>
  <c r="K2221" i="1"/>
  <c r="S2221" i="1" s="1"/>
  <c r="J2209" i="1"/>
  <c r="K2209" i="1"/>
  <c r="S2209" i="1" s="1"/>
  <c r="J2197" i="1"/>
  <c r="K2197" i="1"/>
  <c r="S2197" i="1" s="1"/>
  <c r="K2185" i="1"/>
  <c r="S2185" i="1" s="1"/>
  <c r="J2185" i="1"/>
  <c r="K2173" i="1"/>
  <c r="S2173" i="1" s="1"/>
  <c r="J2173" i="1"/>
  <c r="K2161" i="1"/>
  <c r="S2161" i="1" s="1"/>
  <c r="J2161" i="1"/>
  <c r="K2149" i="1"/>
  <c r="S2149" i="1" s="1"/>
  <c r="J2149" i="1"/>
  <c r="K2137" i="1"/>
  <c r="S2137" i="1" s="1"/>
  <c r="J2137" i="1"/>
  <c r="K2125" i="1"/>
  <c r="S2125" i="1" s="1"/>
  <c r="J2125" i="1"/>
  <c r="K2113" i="1"/>
  <c r="S2113" i="1" s="1"/>
  <c r="J2113" i="1"/>
  <c r="K2101" i="1"/>
  <c r="S2101" i="1" s="1"/>
  <c r="J2101" i="1"/>
  <c r="K2089" i="1"/>
  <c r="S2089" i="1" s="1"/>
  <c r="J2089" i="1"/>
  <c r="K2077" i="1"/>
  <c r="S2077" i="1" s="1"/>
  <c r="J2077" i="1"/>
  <c r="K2065" i="1"/>
  <c r="S2065" i="1" s="1"/>
  <c r="J2065" i="1"/>
  <c r="K2053" i="1"/>
  <c r="S2053" i="1" s="1"/>
  <c r="J2053" i="1"/>
  <c r="K2041" i="1"/>
  <c r="S2041" i="1" s="1"/>
  <c r="J2041" i="1"/>
  <c r="K2029" i="1"/>
  <c r="S2029" i="1" s="1"/>
  <c r="J2029" i="1"/>
  <c r="K2017" i="1"/>
  <c r="S2017" i="1" s="1"/>
  <c r="J2017" i="1"/>
  <c r="K2005" i="1"/>
  <c r="S2005" i="1" s="1"/>
  <c r="J2005" i="1"/>
  <c r="K1993" i="1"/>
  <c r="S1993" i="1" s="1"/>
  <c r="J1993" i="1"/>
  <c r="K1981" i="1"/>
  <c r="S1981" i="1" s="1"/>
  <c r="J1981" i="1"/>
  <c r="K1969" i="1"/>
  <c r="S1969" i="1" s="1"/>
  <c r="J1969" i="1"/>
  <c r="K1957" i="1"/>
  <c r="S1957" i="1" s="1"/>
  <c r="J1957" i="1"/>
  <c r="K1945" i="1"/>
  <c r="S1945" i="1" s="1"/>
  <c r="J1945" i="1"/>
  <c r="K1933" i="1"/>
  <c r="S1933" i="1" s="1"/>
  <c r="J1933" i="1"/>
  <c r="K1921" i="1"/>
  <c r="S1921" i="1" s="1"/>
  <c r="J1921" i="1"/>
  <c r="K1909" i="1"/>
  <c r="S1909" i="1" s="1"/>
  <c r="J1909" i="1"/>
  <c r="K1897" i="1"/>
  <c r="S1897" i="1" s="1"/>
  <c r="J1897" i="1"/>
  <c r="K1885" i="1"/>
  <c r="S1885" i="1" s="1"/>
  <c r="J1885" i="1"/>
  <c r="K1873" i="1"/>
  <c r="S1873" i="1" s="1"/>
  <c r="J1873" i="1"/>
  <c r="K1861" i="1"/>
  <c r="S1861" i="1" s="1"/>
  <c r="J1861" i="1"/>
  <c r="K1849" i="1"/>
  <c r="S1849" i="1" s="1"/>
  <c r="J1849" i="1"/>
  <c r="K1837" i="1"/>
  <c r="S1837" i="1" s="1"/>
  <c r="J1837" i="1"/>
  <c r="K1825" i="1"/>
  <c r="S1825" i="1" s="1"/>
  <c r="J1825" i="1"/>
  <c r="K1813" i="1"/>
  <c r="S1813" i="1" s="1"/>
  <c r="J1813" i="1"/>
  <c r="K1801" i="1"/>
  <c r="S1801" i="1" s="1"/>
  <c r="J1801" i="1"/>
  <c r="K1789" i="1"/>
  <c r="S1789" i="1" s="1"/>
  <c r="J1789" i="1"/>
  <c r="K1777" i="1"/>
  <c r="S1777" i="1" s="1"/>
  <c r="J1777" i="1"/>
  <c r="K1765" i="1"/>
  <c r="S1765" i="1" s="1"/>
  <c r="J1765" i="1"/>
  <c r="K1753" i="1"/>
  <c r="S1753" i="1" s="1"/>
  <c r="J1753" i="1"/>
  <c r="K1741" i="1"/>
  <c r="S1741" i="1" s="1"/>
  <c r="J1741" i="1"/>
  <c r="K1729" i="1"/>
  <c r="S1729" i="1" s="1"/>
  <c r="J1729" i="1"/>
  <c r="K1717" i="1"/>
  <c r="S1717" i="1" s="1"/>
  <c r="J1717" i="1"/>
  <c r="K1705" i="1"/>
  <c r="S1705" i="1" s="1"/>
  <c r="J1705" i="1"/>
  <c r="K1693" i="1"/>
  <c r="S1693" i="1" s="1"/>
  <c r="J1693" i="1"/>
  <c r="K1681" i="1"/>
  <c r="S1681" i="1" s="1"/>
  <c r="J1681" i="1"/>
  <c r="K1669" i="1"/>
  <c r="S1669" i="1" s="1"/>
  <c r="J1669" i="1"/>
  <c r="K1657" i="1"/>
  <c r="S1657" i="1" s="1"/>
  <c r="J1657" i="1"/>
  <c r="K1645" i="1"/>
  <c r="S1645" i="1" s="1"/>
  <c r="J1645" i="1"/>
  <c r="K1633" i="1"/>
  <c r="S1633" i="1" s="1"/>
  <c r="J1633" i="1"/>
  <c r="K1621" i="1"/>
  <c r="S1621" i="1" s="1"/>
  <c r="J1621" i="1"/>
  <c r="K1609" i="1"/>
  <c r="S1609" i="1" s="1"/>
  <c r="J1609" i="1"/>
  <c r="K1597" i="1"/>
  <c r="S1597" i="1" s="1"/>
  <c r="J1597" i="1"/>
  <c r="K1585" i="1"/>
  <c r="S1585" i="1" s="1"/>
  <c r="J1585" i="1"/>
  <c r="K1573" i="1"/>
  <c r="S1573" i="1" s="1"/>
  <c r="J1573" i="1"/>
  <c r="K1561" i="1"/>
  <c r="S1561" i="1" s="1"/>
  <c r="J1561" i="1"/>
  <c r="K1549" i="1"/>
  <c r="S1549" i="1" s="1"/>
  <c r="J1549" i="1"/>
  <c r="K1537" i="1"/>
  <c r="S1537" i="1" s="1"/>
  <c r="J1537" i="1"/>
  <c r="K1525" i="1"/>
  <c r="S1525" i="1" s="1"/>
  <c r="J1525" i="1"/>
  <c r="K1513" i="1"/>
  <c r="S1513" i="1" s="1"/>
  <c r="J1513" i="1"/>
  <c r="K1501" i="1"/>
  <c r="S1501" i="1" s="1"/>
  <c r="J1501" i="1"/>
  <c r="K1489" i="1"/>
  <c r="S1489" i="1" s="1"/>
  <c r="J1489" i="1"/>
  <c r="K1477" i="1"/>
  <c r="S1477" i="1" s="1"/>
  <c r="J1477" i="1"/>
  <c r="K1465" i="1"/>
  <c r="S1465" i="1" s="1"/>
  <c r="J1465" i="1"/>
  <c r="K1453" i="1"/>
  <c r="S1453" i="1" s="1"/>
  <c r="J1453" i="1"/>
  <c r="K1441" i="1"/>
  <c r="S1441" i="1" s="1"/>
  <c r="J1441" i="1"/>
  <c r="K1429" i="1"/>
  <c r="S1429" i="1" s="1"/>
  <c r="J1429" i="1"/>
  <c r="K1417" i="1"/>
  <c r="S1417" i="1" s="1"/>
  <c r="J1417" i="1"/>
  <c r="K1405" i="1"/>
  <c r="S1405" i="1" s="1"/>
  <c r="J1405" i="1"/>
  <c r="J1393" i="1"/>
  <c r="K1393" i="1"/>
  <c r="S1393" i="1" s="1"/>
  <c r="J1381" i="1"/>
  <c r="K1381" i="1"/>
  <c r="S1381" i="1" s="1"/>
  <c r="J1369" i="1"/>
  <c r="K1369" i="1"/>
  <c r="S1369" i="1" s="1"/>
  <c r="J1357" i="1"/>
  <c r="K1357" i="1"/>
  <c r="S1357" i="1" s="1"/>
  <c r="J1345" i="1"/>
  <c r="K1345" i="1"/>
  <c r="S1345" i="1" s="1"/>
  <c r="J1333" i="1"/>
  <c r="K1333" i="1"/>
  <c r="S1333" i="1" s="1"/>
  <c r="J1321" i="1"/>
  <c r="K1321" i="1"/>
  <c r="S1321" i="1" s="1"/>
  <c r="J1309" i="1"/>
  <c r="K1309" i="1"/>
  <c r="S1309" i="1" s="1"/>
  <c r="J1297" i="1"/>
  <c r="K1297" i="1"/>
  <c r="S1297" i="1" s="1"/>
  <c r="J1285" i="1"/>
  <c r="K1285" i="1"/>
  <c r="S1285" i="1" s="1"/>
  <c r="J1273" i="1"/>
  <c r="K1273" i="1"/>
  <c r="S1273" i="1" s="1"/>
  <c r="J1261" i="1"/>
  <c r="K1261" i="1"/>
  <c r="S1261" i="1" s="1"/>
  <c r="J1249" i="1"/>
  <c r="K1249" i="1"/>
  <c r="S1249" i="1" s="1"/>
  <c r="J1237" i="1"/>
  <c r="K1237" i="1"/>
  <c r="S1237" i="1" s="1"/>
  <c r="J1225" i="1"/>
  <c r="K1225" i="1"/>
  <c r="S1225" i="1" s="1"/>
  <c r="J1213" i="1"/>
  <c r="K1213" i="1"/>
  <c r="S1213" i="1" s="1"/>
  <c r="J1201" i="1"/>
  <c r="K1201" i="1"/>
  <c r="S1201" i="1" s="1"/>
  <c r="J1189" i="1"/>
  <c r="K1189" i="1"/>
  <c r="S1189" i="1" s="1"/>
  <c r="J1177" i="1"/>
  <c r="K1177" i="1"/>
  <c r="S1177" i="1" s="1"/>
  <c r="J1165" i="1"/>
  <c r="K1165" i="1"/>
  <c r="S1165" i="1" s="1"/>
  <c r="J1153" i="1"/>
  <c r="K1153" i="1"/>
  <c r="S1153" i="1" s="1"/>
  <c r="J1141" i="1"/>
  <c r="K1141" i="1"/>
  <c r="S1141" i="1" s="1"/>
  <c r="J1129" i="1"/>
  <c r="K1129" i="1"/>
  <c r="S1129" i="1" s="1"/>
  <c r="J1117" i="1"/>
  <c r="K1117" i="1"/>
  <c r="S1117" i="1" s="1"/>
  <c r="J1105" i="1"/>
  <c r="K1105" i="1"/>
  <c r="S1105" i="1" s="1"/>
  <c r="J1093" i="1"/>
  <c r="K1093" i="1"/>
  <c r="S1093" i="1" s="1"/>
  <c r="J1081" i="1"/>
  <c r="K1081" i="1"/>
  <c r="S1081" i="1" s="1"/>
  <c r="J1069" i="1"/>
  <c r="K1069" i="1"/>
  <c r="S1069" i="1" s="1"/>
  <c r="J1057" i="1"/>
  <c r="K1057" i="1"/>
  <c r="S1057" i="1" s="1"/>
  <c r="J1045" i="1"/>
  <c r="K1045" i="1"/>
  <c r="S1045" i="1" s="1"/>
  <c r="J1033" i="1"/>
  <c r="K1033" i="1"/>
  <c r="S1033" i="1" s="1"/>
  <c r="K1021" i="1"/>
  <c r="S1021" i="1" s="1"/>
  <c r="J1021" i="1"/>
  <c r="K1009" i="1"/>
  <c r="S1009" i="1" s="1"/>
  <c r="J1009" i="1"/>
  <c r="K997" i="1"/>
  <c r="S997" i="1" s="1"/>
  <c r="J997" i="1"/>
  <c r="J985" i="1"/>
  <c r="K985" i="1"/>
  <c r="S985" i="1" s="1"/>
  <c r="K973" i="1"/>
  <c r="S973" i="1" s="1"/>
  <c r="J973" i="1"/>
  <c r="K961" i="1"/>
  <c r="S961" i="1" s="1"/>
  <c r="J961" i="1"/>
  <c r="K949" i="1"/>
  <c r="S949" i="1" s="1"/>
  <c r="J949" i="1"/>
  <c r="K937" i="1"/>
  <c r="S937" i="1" s="1"/>
  <c r="J937" i="1"/>
  <c r="K925" i="1"/>
  <c r="S925" i="1" s="1"/>
  <c r="J925" i="1"/>
  <c r="K913" i="1"/>
  <c r="S913" i="1" s="1"/>
  <c r="J913" i="1"/>
  <c r="K901" i="1"/>
  <c r="S901" i="1" s="1"/>
  <c r="J901" i="1"/>
  <c r="K889" i="1"/>
  <c r="S889" i="1" s="1"/>
  <c r="J889" i="1"/>
  <c r="K877" i="1"/>
  <c r="S877" i="1" s="1"/>
  <c r="J877" i="1"/>
  <c r="K865" i="1"/>
  <c r="S865" i="1" s="1"/>
  <c r="J865" i="1"/>
  <c r="K853" i="1"/>
  <c r="S853" i="1" s="1"/>
  <c r="J853" i="1"/>
  <c r="K841" i="1"/>
  <c r="S841" i="1" s="1"/>
  <c r="J841" i="1"/>
  <c r="K829" i="1"/>
  <c r="S829" i="1" s="1"/>
  <c r="J829" i="1"/>
  <c r="K817" i="1"/>
  <c r="S817" i="1" s="1"/>
  <c r="J817" i="1"/>
  <c r="K805" i="1"/>
  <c r="S805" i="1" s="1"/>
  <c r="J805" i="1"/>
  <c r="K793" i="1"/>
  <c r="S793" i="1" s="1"/>
  <c r="J793" i="1"/>
  <c r="K781" i="1"/>
  <c r="S781" i="1" s="1"/>
  <c r="J781" i="1"/>
  <c r="K769" i="1"/>
  <c r="S769" i="1" s="1"/>
  <c r="J769" i="1"/>
  <c r="K757" i="1"/>
  <c r="S757" i="1" s="1"/>
  <c r="J757" i="1"/>
  <c r="K745" i="1"/>
  <c r="S745" i="1" s="1"/>
  <c r="J745" i="1"/>
  <c r="K733" i="1"/>
  <c r="S733" i="1" s="1"/>
  <c r="J733" i="1"/>
  <c r="K721" i="1"/>
  <c r="S721" i="1" s="1"/>
  <c r="J721" i="1"/>
  <c r="K709" i="1"/>
  <c r="S709" i="1" s="1"/>
  <c r="J709" i="1"/>
  <c r="K697" i="1"/>
  <c r="S697" i="1" s="1"/>
  <c r="J697" i="1"/>
  <c r="K685" i="1"/>
  <c r="S685" i="1" s="1"/>
  <c r="J685" i="1"/>
  <c r="K673" i="1"/>
  <c r="S673" i="1" s="1"/>
  <c r="J673" i="1"/>
  <c r="K661" i="1"/>
  <c r="S661" i="1" s="1"/>
  <c r="J661" i="1"/>
  <c r="K649" i="1"/>
  <c r="S649" i="1" s="1"/>
  <c r="J649" i="1"/>
  <c r="K637" i="1"/>
  <c r="S637" i="1" s="1"/>
  <c r="J637" i="1"/>
  <c r="K625" i="1"/>
  <c r="S625" i="1" s="1"/>
  <c r="J625" i="1"/>
  <c r="K613" i="1"/>
  <c r="S613" i="1" s="1"/>
  <c r="J613" i="1"/>
  <c r="K601" i="1"/>
  <c r="S601" i="1" s="1"/>
  <c r="J601" i="1"/>
  <c r="K589" i="1"/>
  <c r="S589" i="1" s="1"/>
  <c r="J589" i="1"/>
  <c r="K577" i="1"/>
  <c r="S577" i="1" s="1"/>
  <c r="J577" i="1"/>
  <c r="K565" i="1"/>
  <c r="S565" i="1" s="1"/>
  <c r="J565" i="1"/>
  <c r="K553" i="1"/>
  <c r="S553" i="1" s="1"/>
  <c r="J553" i="1"/>
  <c r="K541" i="1"/>
  <c r="S541" i="1" s="1"/>
  <c r="J541" i="1"/>
  <c r="K529" i="1"/>
  <c r="S529" i="1" s="1"/>
  <c r="J529" i="1"/>
  <c r="K517" i="1"/>
  <c r="S517" i="1" s="1"/>
  <c r="J517" i="1"/>
  <c r="K505" i="1"/>
  <c r="S505" i="1" s="1"/>
  <c r="J505" i="1"/>
  <c r="K493" i="1"/>
  <c r="S493" i="1" s="1"/>
  <c r="J493" i="1"/>
  <c r="K481" i="1"/>
  <c r="S481" i="1" s="1"/>
  <c r="J481" i="1"/>
  <c r="K469" i="1"/>
  <c r="S469" i="1" s="1"/>
  <c r="J469" i="1"/>
  <c r="K457" i="1"/>
  <c r="S457" i="1" s="1"/>
  <c r="J457" i="1"/>
  <c r="K445" i="1"/>
  <c r="S445" i="1" s="1"/>
  <c r="J445" i="1"/>
  <c r="K433" i="1"/>
  <c r="S433" i="1" s="1"/>
  <c r="J433" i="1"/>
  <c r="K421" i="1"/>
  <c r="S421" i="1" s="1"/>
  <c r="J421" i="1"/>
  <c r="K409" i="1"/>
  <c r="S409" i="1" s="1"/>
  <c r="J409" i="1"/>
  <c r="K397" i="1"/>
  <c r="S397" i="1" s="1"/>
  <c r="J397" i="1"/>
  <c r="K385" i="1"/>
  <c r="S385" i="1" s="1"/>
  <c r="J385" i="1"/>
  <c r="K373" i="1"/>
  <c r="S373" i="1" s="1"/>
  <c r="J373" i="1"/>
  <c r="K361" i="1"/>
  <c r="S361" i="1" s="1"/>
  <c r="J361" i="1"/>
  <c r="K349" i="1"/>
  <c r="S349" i="1" s="1"/>
  <c r="J349" i="1"/>
  <c r="K337" i="1"/>
  <c r="S337" i="1" s="1"/>
  <c r="J337" i="1"/>
  <c r="K325" i="1"/>
  <c r="S325" i="1" s="1"/>
  <c r="J325" i="1"/>
  <c r="K313" i="1"/>
  <c r="S313" i="1" s="1"/>
  <c r="J313" i="1"/>
  <c r="K301" i="1"/>
  <c r="S301" i="1" s="1"/>
  <c r="J301" i="1"/>
  <c r="K289" i="1"/>
  <c r="S289" i="1" s="1"/>
  <c r="J289" i="1"/>
  <c r="K277" i="1"/>
  <c r="S277" i="1" s="1"/>
  <c r="J277" i="1"/>
  <c r="K265" i="1"/>
  <c r="S265" i="1" s="1"/>
  <c r="J265" i="1"/>
  <c r="K253" i="1"/>
  <c r="S253" i="1" s="1"/>
  <c r="J253" i="1"/>
  <c r="K241" i="1"/>
  <c r="S241" i="1" s="1"/>
  <c r="J241" i="1"/>
  <c r="K229" i="1"/>
  <c r="S229" i="1" s="1"/>
  <c r="J229" i="1"/>
  <c r="K217" i="1"/>
  <c r="S217" i="1" s="1"/>
  <c r="J217" i="1"/>
  <c r="K205" i="1"/>
  <c r="S205" i="1" s="1"/>
  <c r="J205" i="1"/>
  <c r="K193" i="1"/>
  <c r="S193" i="1" s="1"/>
  <c r="J193" i="1"/>
  <c r="K181" i="1"/>
  <c r="S181" i="1" s="1"/>
  <c r="J181" i="1"/>
  <c r="K169" i="1"/>
  <c r="S169" i="1" s="1"/>
  <c r="J169" i="1"/>
  <c r="K157" i="1"/>
  <c r="S157" i="1" s="1"/>
  <c r="J157" i="1"/>
  <c r="K145" i="1"/>
  <c r="S145" i="1" s="1"/>
  <c r="J145" i="1"/>
  <c r="K133" i="1"/>
  <c r="S133" i="1" s="1"/>
  <c r="J133" i="1"/>
  <c r="K121" i="1"/>
  <c r="S121" i="1" s="1"/>
  <c r="J121" i="1"/>
  <c r="K109" i="1"/>
  <c r="S109" i="1" s="1"/>
  <c r="J109" i="1"/>
  <c r="K97" i="1"/>
  <c r="S97" i="1" s="1"/>
  <c r="J97" i="1"/>
  <c r="K85" i="1"/>
  <c r="S85" i="1" s="1"/>
  <c r="J85" i="1"/>
  <c r="K73" i="1"/>
  <c r="S73" i="1" s="1"/>
  <c r="J73" i="1"/>
  <c r="K61" i="1"/>
  <c r="S61" i="1" s="1"/>
  <c r="J61" i="1"/>
  <c r="K49" i="1"/>
  <c r="S49" i="1" s="1"/>
  <c r="J49" i="1"/>
  <c r="K37" i="1"/>
  <c r="S37" i="1" s="1"/>
  <c r="J37" i="1"/>
  <c r="K47" i="1"/>
  <c r="S47" i="1" s="1"/>
  <c r="K71" i="1"/>
  <c r="S71" i="1" s="1"/>
  <c r="K95" i="1"/>
  <c r="S95" i="1" s="1"/>
  <c r="K119" i="1"/>
  <c r="S119" i="1" s="1"/>
  <c r="K143" i="1"/>
  <c r="S143" i="1" s="1"/>
  <c r="K167" i="1"/>
  <c r="S167" i="1" s="1"/>
  <c r="K191" i="1"/>
  <c r="S191" i="1" s="1"/>
  <c r="K215" i="1"/>
  <c r="S215" i="1" s="1"/>
  <c r="K239" i="1"/>
  <c r="S239" i="1" s="1"/>
  <c r="K311" i="1"/>
  <c r="S311" i="1" s="1"/>
  <c r="K383" i="1"/>
  <c r="S383" i="1" s="1"/>
  <c r="K455" i="1"/>
  <c r="S455" i="1" s="1"/>
  <c r="K527" i="1"/>
  <c r="S527" i="1" s="1"/>
  <c r="K599" i="1"/>
  <c r="S599" i="1" s="1"/>
  <c r="J811" i="1"/>
  <c r="K1379" i="1"/>
  <c r="S1379" i="1" s="1"/>
  <c r="J4104" i="1"/>
  <c r="K4104" i="1"/>
  <c r="S4104" i="1" s="1"/>
  <c r="J4092" i="1"/>
  <c r="K4092" i="1"/>
  <c r="S4092" i="1" s="1"/>
  <c r="J4080" i="1"/>
  <c r="K4080" i="1"/>
  <c r="S4080" i="1" s="1"/>
  <c r="J4068" i="1"/>
  <c r="K4068" i="1"/>
  <c r="S4068" i="1" s="1"/>
  <c r="J4056" i="1"/>
  <c r="K4056" i="1"/>
  <c r="S4056" i="1" s="1"/>
  <c r="J4044" i="1"/>
  <c r="K4044" i="1"/>
  <c r="S4044" i="1" s="1"/>
  <c r="J4032" i="1"/>
  <c r="K4032" i="1"/>
  <c r="S4032" i="1" s="1"/>
  <c r="J4020" i="1"/>
  <c r="K4020" i="1"/>
  <c r="S4020" i="1" s="1"/>
  <c r="J4008" i="1"/>
  <c r="K4008" i="1"/>
  <c r="S4008" i="1" s="1"/>
  <c r="J3996" i="1"/>
  <c r="K3996" i="1"/>
  <c r="S3996" i="1" s="1"/>
  <c r="J3984" i="1"/>
  <c r="K3984" i="1"/>
  <c r="S3984" i="1" s="1"/>
  <c r="J3972" i="1"/>
  <c r="K3972" i="1"/>
  <c r="S3972" i="1" s="1"/>
  <c r="J3960" i="1"/>
  <c r="K3960" i="1"/>
  <c r="S3960" i="1" s="1"/>
  <c r="J3948" i="1"/>
  <c r="K3948" i="1"/>
  <c r="S3948" i="1" s="1"/>
  <c r="J3936" i="1"/>
  <c r="K3936" i="1"/>
  <c r="S3936" i="1" s="1"/>
  <c r="J3924" i="1"/>
  <c r="K3924" i="1"/>
  <c r="S3924" i="1" s="1"/>
  <c r="J3912" i="1"/>
  <c r="K3912" i="1"/>
  <c r="S3912" i="1" s="1"/>
  <c r="J3900" i="1"/>
  <c r="K3900" i="1"/>
  <c r="S3900" i="1" s="1"/>
  <c r="J3888" i="1"/>
  <c r="K3888" i="1"/>
  <c r="S3888" i="1" s="1"/>
  <c r="J3876" i="1"/>
  <c r="K3876" i="1"/>
  <c r="S3876" i="1" s="1"/>
  <c r="J3864" i="1"/>
  <c r="K3864" i="1"/>
  <c r="S3864" i="1" s="1"/>
  <c r="J3852" i="1"/>
  <c r="K3852" i="1"/>
  <c r="S3852" i="1" s="1"/>
  <c r="J3840" i="1"/>
  <c r="K3840" i="1"/>
  <c r="S3840" i="1" s="1"/>
  <c r="J3828" i="1"/>
  <c r="K3828" i="1"/>
  <c r="S3828" i="1" s="1"/>
  <c r="J3816" i="1"/>
  <c r="K3816" i="1"/>
  <c r="S3816" i="1" s="1"/>
  <c r="J3804" i="1"/>
  <c r="K3804" i="1"/>
  <c r="S3804" i="1" s="1"/>
  <c r="J3792" i="1"/>
  <c r="K3792" i="1"/>
  <c r="S3792" i="1" s="1"/>
  <c r="J3780" i="1"/>
  <c r="K3780" i="1"/>
  <c r="S3780" i="1" s="1"/>
  <c r="J3768" i="1"/>
  <c r="K3768" i="1"/>
  <c r="S3768" i="1" s="1"/>
  <c r="J3756" i="1"/>
  <c r="K3756" i="1"/>
  <c r="S3756" i="1" s="1"/>
  <c r="J3744" i="1"/>
  <c r="K3744" i="1"/>
  <c r="S3744" i="1" s="1"/>
  <c r="J3732" i="1"/>
  <c r="K3732" i="1"/>
  <c r="S3732" i="1" s="1"/>
  <c r="J3720" i="1"/>
  <c r="K3720" i="1"/>
  <c r="S3720" i="1" s="1"/>
  <c r="J3708" i="1"/>
  <c r="K3708" i="1"/>
  <c r="S3708" i="1" s="1"/>
  <c r="J3696" i="1"/>
  <c r="K3696" i="1"/>
  <c r="S3696" i="1" s="1"/>
  <c r="J3684" i="1"/>
  <c r="K3684" i="1"/>
  <c r="S3684" i="1" s="1"/>
  <c r="J3672" i="1"/>
  <c r="K3672" i="1"/>
  <c r="S3672" i="1" s="1"/>
  <c r="J3660" i="1"/>
  <c r="K3660" i="1"/>
  <c r="S3660" i="1" s="1"/>
  <c r="J3648" i="1"/>
  <c r="K3648" i="1"/>
  <c r="S3648" i="1" s="1"/>
  <c r="J3636" i="1"/>
  <c r="K3636" i="1"/>
  <c r="S3636" i="1" s="1"/>
  <c r="J3624" i="1"/>
  <c r="K3624" i="1"/>
  <c r="S3624" i="1" s="1"/>
  <c r="J3612" i="1"/>
  <c r="K3612" i="1"/>
  <c r="S3612" i="1" s="1"/>
  <c r="K3600" i="1"/>
  <c r="S3600" i="1" s="1"/>
  <c r="J3600" i="1"/>
  <c r="K3588" i="1"/>
  <c r="S3588" i="1" s="1"/>
  <c r="J3588" i="1"/>
  <c r="K3576" i="1"/>
  <c r="S3576" i="1" s="1"/>
  <c r="J3576" i="1"/>
  <c r="K3564" i="1"/>
  <c r="S3564" i="1" s="1"/>
  <c r="J3564" i="1"/>
  <c r="K3552" i="1"/>
  <c r="S3552" i="1" s="1"/>
  <c r="J3552" i="1"/>
  <c r="K3540" i="1"/>
  <c r="S3540" i="1" s="1"/>
  <c r="J3540" i="1"/>
  <c r="K3528" i="1"/>
  <c r="S3528" i="1" s="1"/>
  <c r="J3528" i="1"/>
  <c r="K3516" i="1"/>
  <c r="S3516" i="1" s="1"/>
  <c r="J3516" i="1"/>
  <c r="K3504" i="1"/>
  <c r="S3504" i="1" s="1"/>
  <c r="J3504" i="1"/>
  <c r="K3492" i="1"/>
  <c r="S3492" i="1" s="1"/>
  <c r="J3492" i="1"/>
  <c r="K3480" i="1"/>
  <c r="S3480" i="1" s="1"/>
  <c r="J3480" i="1"/>
  <c r="K3468" i="1"/>
  <c r="S3468" i="1" s="1"/>
  <c r="J3468" i="1"/>
  <c r="K3456" i="1"/>
  <c r="S3456" i="1" s="1"/>
  <c r="J3456" i="1"/>
  <c r="K3444" i="1"/>
  <c r="S3444" i="1" s="1"/>
  <c r="J3444" i="1"/>
  <c r="K3432" i="1"/>
  <c r="S3432" i="1" s="1"/>
  <c r="J3432" i="1"/>
  <c r="K3420" i="1"/>
  <c r="S3420" i="1" s="1"/>
  <c r="J3420" i="1"/>
  <c r="K3408" i="1"/>
  <c r="S3408" i="1" s="1"/>
  <c r="J3408" i="1"/>
  <c r="K3396" i="1"/>
  <c r="S3396" i="1" s="1"/>
  <c r="J3396" i="1"/>
  <c r="K3384" i="1"/>
  <c r="S3384" i="1" s="1"/>
  <c r="J3384" i="1"/>
  <c r="K3372" i="1"/>
  <c r="S3372" i="1" s="1"/>
  <c r="J3372" i="1"/>
  <c r="K3360" i="1"/>
  <c r="S3360" i="1" s="1"/>
  <c r="J3360" i="1"/>
  <c r="K3348" i="1"/>
  <c r="S3348" i="1" s="1"/>
  <c r="J3348" i="1"/>
  <c r="K3336" i="1"/>
  <c r="S3336" i="1" s="1"/>
  <c r="J3336" i="1"/>
  <c r="K3324" i="1"/>
  <c r="S3324" i="1" s="1"/>
  <c r="J3324" i="1"/>
  <c r="K3312" i="1"/>
  <c r="S3312" i="1" s="1"/>
  <c r="J3312" i="1"/>
  <c r="K3300" i="1"/>
  <c r="S3300" i="1" s="1"/>
  <c r="J3300" i="1"/>
  <c r="K3288" i="1"/>
  <c r="S3288" i="1" s="1"/>
  <c r="J3288" i="1"/>
  <c r="K3276" i="1"/>
  <c r="S3276" i="1" s="1"/>
  <c r="J3276" i="1"/>
  <c r="K3264" i="1"/>
  <c r="S3264" i="1" s="1"/>
  <c r="J3264" i="1"/>
  <c r="K3252" i="1"/>
  <c r="S3252" i="1" s="1"/>
  <c r="J3252" i="1"/>
  <c r="K3240" i="1"/>
  <c r="S3240" i="1" s="1"/>
  <c r="J3240" i="1"/>
  <c r="K3228" i="1"/>
  <c r="S3228" i="1" s="1"/>
  <c r="J3228" i="1"/>
  <c r="K3216" i="1"/>
  <c r="S3216" i="1" s="1"/>
  <c r="J3216" i="1"/>
  <c r="K3204" i="1"/>
  <c r="S3204" i="1" s="1"/>
  <c r="J3204" i="1"/>
  <c r="K3192" i="1"/>
  <c r="S3192" i="1" s="1"/>
  <c r="J3192" i="1"/>
  <c r="K3180" i="1"/>
  <c r="S3180" i="1" s="1"/>
  <c r="J3180" i="1"/>
  <c r="K3168" i="1"/>
  <c r="S3168" i="1" s="1"/>
  <c r="J3168" i="1"/>
  <c r="K3156" i="1"/>
  <c r="S3156" i="1" s="1"/>
  <c r="J3156" i="1"/>
  <c r="K3144" i="1"/>
  <c r="S3144" i="1" s="1"/>
  <c r="J3144" i="1"/>
  <c r="K3132" i="1"/>
  <c r="S3132" i="1" s="1"/>
  <c r="J3132" i="1"/>
  <c r="K3120" i="1"/>
  <c r="S3120" i="1" s="1"/>
  <c r="J3120" i="1"/>
  <c r="K3108" i="1"/>
  <c r="S3108" i="1" s="1"/>
  <c r="J3108" i="1"/>
  <c r="K3096" i="1"/>
  <c r="S3096" i="1" s="1"/>
  <c r="J3096" i="1"/>
  <c r="K3084" i="1"/>
  <c r="S3084" i="1" s="1"/>
  <c r="J3084" i="1"/>
  <c r="K3072" i="1"/>
  <c r="S3072" i="1" s="1"/>
  <c r="J3072" i="1"/>
  <c r="K3060" i="1"/>
  <c r="S3060" i="1" s="1"/>
  <c r="J3060" i="1"/>
  <c r="K3048" i="1"/>
  <c r="S3048" i="1" s="1"/>
  <c r="J3048" i="1"/>
  <c r="K3036" i="1"/>
  <c r="S3036" i="1" s="1"/>
  <c r="J3036" i="1"/>
  <c r="K3024" i="1"/>
  <c r="S3024" i="1" s="1"/>
  <c r="J3024" i="1"/>
  <c r="K3012" i="1"/>
  <c r="S3012" i="1" s="1"/>
  <c r="J3012" i="1"/>
  <c r="K3000" i="1"/>
  <c r="S3000" i="1" s="1"/>
  <c r="J3000" i="1"/>
  <c r="K2988" i="1"/>
  <c r="S2988" i="1" s="1"/>
  <c r="J2988" i="1"/>
  <c r="K2976" i="1"/>
  <c r="S2976" i="1" s="1"/>
  <c r="J2976" i="1"/>
  <c r="K2964" i="1"/>
  <c r="S2964" i="1" s="1"/>
  <c r="J2964" i="1"/>
  <c r="K2952" i="1"/>
  <c r="S2952" i="1" s="1"/>
  <c r="J2952" i="1"/>
  <c r="K2940" i="1"/>
  <c r="S2940" i="1" s="1"/>
  <c r="J2940" i="1"/>
  <c r="K2928" i="1"/>
  <c r="S2928" i="1" s="1"/>
  <c r="J2928" i="1"/>
  <c r="K2916" i="1"/>
  <c r="S2916" i="1" s="1"/>
  <c r="J2916" i="1"/>
  <c r="J2904" i="1"/>
  <c r="K2904" i="1"/>
  <c r="S2904" i="1" s="1"/>
  <c r="J2892" i="1"/>
  <c r="K2892" i="1"/>
  <c r="S2892" i="1" s="1"/>
  <c r="J2880" i="1"/>
  <c r="K2880" i="1"/>
  <c r="S2880" i="1" s="1"/>
  <c r="J2868" i="1"/>
  <c r="K2868" i="1"/>
  <c r="S2868" i="1" s="1"/>
  <c r="J2856" i="1"/>
  <c r="K2856" i="1"/>
  <c r="S2856" i="1" s="1"/>
  <c r="J2844" i="1"/>
  <c r="K2844" i="1"/>
  <c r="S2844" i="1" s="1"/>
  <c r="J2832" i="1"/>
  <c r="K2832" i="1"/>
  <c r="S2832" i="1" s="1"/>
  <c r="J2820" i="1"/>
  <c r="K2820" i="1"/>
  <c r="S2820" i="1" s="1"/>
  <c r="J2808" i="1"/>
  <c r="K2808" i="1"/>
  <c r="S2808" i="1" s="1"/>
  <c r="J2796" i="1"/>
  <c r="K2796" i="1"/>
  <c r="S2796" i="1" s="1"/>
  <c r="J2784" i="1"/>
  <c r="K2784" i="1"/>
  <c r="S2784" i="1" s="1"/>
  <c r="J2772" i="1"/>
  <c r="K2772" i="1"/>
  <c r="S2772" i="1" s="1"/>
  <c r="J2760" i="1"/>
  <c r="K2760" i="1"/>
  <c r="S2760" i="1" s="1"/>
  <c r="J2748" i="1"/>
  <c r="K2748" i="1"/>
  <c r="S2748" i="1" s="1"/>
  <c r="J2736" i="1"/>
  <c r="K2736" i="1"/>
  <c r="S2736" i="1" s="1"/>
  <c r="J2724" i="1"/>
  <c r="K2724" i="1"/>
  <c r="S2724" i="1" s="1"/>
  <c r="J2712" i="1"/>
  <c r="K2712" i="1"/>
  <c r="S2712" i="1" s="1"/>
  <c r="J2700" i="1"/>
  <c r="K2700" i="1"/>
  <c r="S2700" i="1" s="1"/>
  <c r="J2688" i="1"/>
  <c r="K2688" i="1"/>
  <c r="S2688" i="1" s="1"/>
  <c r="J2676" i="1"/>
  <c r="K2676" i="1"/>
  <c r="S2676" i="1" s="1"/>
  <c r="J2664" i="1"/>
  <c r="K2664" i="1"/>
  <c r="S2664" i="1" s="1"/>
  <c r="J2652" i="1"/>
  <c r="K2652" i="1"/>
  <c r="S2652" i="1" s="1"/>
  <c r="J2640" i="1"/>
  <c r="K2640" i="1"/>
  <c r="S2640" i="1" s="1"/>
  <c r="J2628" i="1"/>
  <c r="K2628" i="1"/>
  <c r="S2628" i="1" s="1"/>
  <c r="J2616" i="1"/>
  <c r="K2616" i="1"/>
  <c r="S2616" i="1" s="1"/>
  <c r="J2604" i="1"/>
  <c r="K2604" i="1"/>
  <c r="S2604" i="1" s="1"/>
  <c r="J2592" i="1"/>
  <c r="K2592" i="1"/>
  <c r="S2592" i="1" s="1"/>
  <c r="J2580" i="1"/>
  <c r="K2580" i="1"/>
  <c r="S2580" i="1" s="1"/>
  <c r="J2568" i="1"/>
  <c r="K2568" i="1"/>
  <c r="S2568" i="1" s="1"/>
  <c r="J2556" i="1"/>
  <c r="K2556" i="1"/>
  <c r="S2556" i="1" s="1"/>
  <c r="J2544" i="1"/>
  <c r="K2544" i="1"/>
  <c r="S2544" i="1" s="1"/>
  <c r="J2532" i="1"/>
  <c r="K2532" i="1"/>
  <c r="S2532" i="1" s="1"/>
  <c r="K2520" i="1"/>
  <c r="S2520" i="1" s="1"/>
  <c r="J2520" i="1"/>
  <c r="K2508" i="1"/>
  <c r="S2508" i="1" s="1"/>
  <c r="J2508" i="1"/>
  <c r="K2496" i="1"/>
  <c r="S2496" i="1" s="1"/>
  <c r="J2496" i="1"/>
  <c r="K2484" i="1"/>
  <c r="S2484" i="1" s="1"/>
  <c r="J2484" i="1"/>
  <c r="K2472" i="1"/>
  <c r="S2472" i="1" s="1"/>
  <c r="J2472" i="1"/>
  <c r="K2460" i="1"/>
  <c r="S2460" i="1" s="1"/>
  <c r="J2460" i="1"/>
  <c r="K2448" i="1"/>
  <c r="S2448" i="1" s="1"/>
  <c r="J2448" i="1"/>
  <c r="K2436" i="1"/>
  <c r="S2436" i="1" s="1"/>
  <c r="J2436" i="1"/>
  <c r="K2424" i="1"/>
  <c r="S2424" i="1" s="1"/>
  <c r="J2424" i="1"/>
  <c r="K2412" i="1"/>
  <c r="S2412" i="1" s="1"/>
  <c r="J2412" i="1"/>
  <c r="K2400" i="1"/>
  <c r="S2400" i="1" s="1"/>
  <c r="J2400" i="1"/>
  <c r="K2388" i="1"/>
  <c r="S2388" i="1" s="1"/>
  <c r="J2388" i="1"/>
  <c r="K2376" i="1"/>
  <c r="S2376" i="1" s="1"/>
  <c r="J2376" i="1"/>
  <c r="K2364" i="1"/>
  <c r="S2364" i="1" s="1"/>
  <c r="J2364" i="1"/>
  <c r="K2352" i="1"/>
  <c r="S2352" i="1" s="1"/>
  <c r="J2352" i="1"/>
  <c r="K2340" i="1"/>
  <c r="S2340" i="1" s="1"/>
  <c r="J2340" i="1"/>
  <c r="K2328" i="1"/>
  <c r="S2328" i="1" s="1"/>
  <c r="J2328" i="1"/>
  <c r="K2316" i="1"/>
  <c r="S2316" i="1" s="1"/>
  <c r="J2316" i="1"/>
  <c r="K2304" i="1"/>
  <c r="S2304" i="1" s="1"/>
  <c r="J2304" i="1"/>
  <c r="K2292" i="1"/>
  <c r="S2292" i="1" s="1"/>
  <c r="J2292" i="1"/>
  <c r="K2280" i="1"/>
  <c r="S2280" i="1" s="1"/>
  <c r="J2280" i="1"/>
  <c r="K2268" i="1"/>
  <c r="S2268" i="1" s="1"/>
  <c r="J2268" i="1"/>
  <c r="K2256" i="1"/>
  <c r="S2256" i="1" s="1"/>
  <c r="J2256" i="1"/>
  <c r="K2244" i="1"/>
  <c r="S2244" i="1" s="1"/>
  <c r="J2244" i="1"/>
  <c r="K2232" i="1"/>
  <c r="S2232" i="1" s="1"/>
  <c r="J2232" i="1"/>
  <c r="K2220" i="1"/>
  <c r="S2220" i="1" s="1"/>
  <c r="J2220" i="1"/>
  <c r="K2208" i="1"/>
  <c r="S2208" i="1" s="1"/>
  <c r="J2208" i="1"/>
  <c r="K2196" i="1"/>
  <c r="S2196" i="1" s="1"/>
  <c r="J2196" i="1"/>
  <c r="K2184" i="1"/>
  <c r="S2184" i="1" s="1"/>
  <c r="J2184" i="1"/>
  <c r="K2172" i="1"/>
  <c r="S2172" i="1" s="1"/>
  <c r="J2172" i="1"/>
  <c r="K2160" i="1"/>
  <c r="S2160" i="1" s="1"/>
  <c r="J2160" i="1"/>
  <c r="K2148" i="1"/>
  <c r="S2148" i="1" s="1"/>
  <c r="J2148" i="1"/>
  <c r="K2136" i="1"/>
  <c r="S2136" i="1" s="1"/>
  <c r="J2136" i="1"/>
  <c r="K2124" i="1"/>
  <c r="S2124" i="1" s="1"/>
  <c r="J2124" i="1"/>
  <c r="K2112" i="1"/>
  <c r="S2112" i="1" s="1"/>
  <c r="J2112" i="1"/>
  <c r="K2100" i="1"/>
  <c r="S2100" i="1" s="1"/>
  <c r="J2100" i="1"/>
  <c r="K2088" i="1"/>
  <c r="S2088" i="1" s="1"/>
  <c r="J2088" i="1"/>
  <c r="K2076" i="1"/>
  <c r="S2076" i="1" s="1"/>
  <c r="J2076" i="1"/>
  <c r="K2064" i="1"/>
  <c r="S2064" i="1" s="1"/>
  <c r="J2064" i="1"/>
  <c r="K2052" i="1"/>
  <c r="S2052" i="1" s="1"/>
  <c r="J2052" i="1"/>
  <c r="K2040" i="1"/>
  <c r="S2040" i="1" s="1"/>
  <c r="J2040" i="1"/>
  <c r="K2028" i="1"/>
  <c r="S2028" i="1" s="1"/>
  <c r="J2028" i="1"/>
  <c r="K2016" i="1"/>
  <c r="S2016" i="1" s="1"/>
  <c r="J2016" i="1"/>
  <c r="K2004" i="1"/>
  <c r="S2004" i="1" s="1"/>
  <c r="J2004" i="1"/>
  <c r="K1992" i="1"/>
  <c r="S1992" i="1" s="1"/>
  <c r="J1992" i="1"/>
  <c r="K1980" i="1"/>
  <c r="S1980" i="1" s="1"/>
  <c r="J1980" i="1"/>
  <c r="K1968" i="1"/>
  <c r="S1968" i="1" s="1"/>
  <c r="J1968" i="1"/>
  <c r="K1956" i="1"/>
  <c r="S1956" i="1" s="1"/>
  <c r="J1956" i="1"/>
  <c r="K1944" i="1"/>
  <c r="S1944" i="1" s="1"/>
  <c r="J1944" i="1"/>
  <c r="K1932" i="1"/>
  <c r="S1932" i="1" s="1"/>
  <c r="J1932" i="1"/>
  <c r="K1920" i="1"/>
  <c r="S1920" i="1" s="1"/>
  <c r="J1920" i="1"/>
  <c r="K1908" i="1"/>
  <c r="S1908" i="1" s="1"/>
  <c r="J1908" i="1"/>
  <c r="K1896" i="1"/>
  <c r="S1896" i="1" s="1"/>
  <c r="J1896" i="1"/>
  <c r="K1884" i="1"/>
  <c r="S1884" i="1" s="1"/>
  <c r="J1884" i="1"/>
  <c r="K1872" i="1"/>
  <c r="S1872" i="1" s="1"/>
  <c r="J1872" i="1"/>
  <c r="K1860" i="1"/>
  <c r="S1860" i="1" s="1"/>
  <c r="J1860" i="1"/>
  <c r="K1848" i="1"/>
  <c r="S1848" i="1" s="1"/>
  <c r="J1848" i="1"/>
  <c r="K1836" i="1"/>
  <c r="S1836" i="1" s="1"/>
  <c r="J1836" i="1"/>
  <c r="K1824" i="1"/>
  <c r="S1824" i="1" s="1"/>
  <c r="J1824" i="1"/>
  <c r="K1812" i="1"/>
  <c r="S1812" i="1" s="1"/>
  <c r="J1812" i="1"/>
  <c r="K1800" i="1"/>
  <c r="S1800" i="1" s="1"/>
  <c r="J1800" i="1"/>
  <c r="K1788" i="1"/>
  <c r="S1788" i="1" s="1"/>
  <c r="J1788" i="1"/>
  <c r="K1776" i="1"/>
  <c r="S1776" i="1" s="1"/>
  <c r="J1776" i="1"/>
  <c r="K1764" i="1"/>
  <c r="S1764" i="1" s="1"/>
  <c r="J1764" i="1"/>
  <c r="K1752" i="1"/>
  <c r="S1752" i="1" s="1"/>
  <c r="J1752" i="1"/>
  <c r="K1740" i="1"/>
  <c r="S1740" i="1" s="1"/>
  <c r="J1740" i="1"/>
  <c r="K1728" i="1"/>
  <c r="S1728" i="1" s="1"/>
  <c r="J1728" i="1"/>
  <c r="K1716" i="1"/>
  <c r="S1716" i="1" s="1"/>
  <c r="J1716" i="1"/>
  <c r="K1704" i="1"/>
  <c r="S1704" i="1" s="1"/>
  <c r="J1704" i="1"/>
  <c r="K1692" i="1"/>
  <c r="S1692" i="1" s="1"/>
  <c r="J1692" i="1"/>
  <c r="K1680" i="1"/>
  <c r="S1680" i="1" s="1"/>
  <c r="J1680" i="1"/>
  <c r="K1668" i="1"/>
  <c r="S1668" i="1" s="1"/>
  <c r="J1668" i="1"/>
  <c r="K1656" i="1"/>
  <c r="S1656" i="1" s="1"/>
  <c r="J1656" i="1"/>
  <c r="K1644" i="1"/>
  <c r="S1644" i="1" s="1"/>
  <c r="J1644" i="1"/>
  <c r="K1632" i="1"/>
  <c r="S1632" i="1" s="1"/>
  <c r="J1632" i="1"/>
  <c r="K1620" i="1"/>
  <c r="S1620" i="1" s="1"/>
  <c r="J1620" i="1"/>
  <c r="K1608" i="1"/>
  <c r="S1608" i="1" s="1"/>
  <c r="J1608" i="1"/>
  <c r="K1596" i="1"/>
  <c r="S1596" i="1" s="1"/>
  <c r="J1596" i="1"/>
  <c r="K1584" i="1"/>
  <c r="S1584" i="1" s="1"/>
  <c r="J1584" i="1"/>
  <c r="K1572" i="1"/>
  <c r="S1572" i="1" s="1"/>
  <c r="J1572" i="1"/>
  <c r="K1560" i="1"/>
  <c r="S1560" i="1" s="1"/>
  <c r="J1560" i="1"/>
  <c r="K1548" i="1"/>
  <c r="S1548" i="1" s="1"/>
  <c r="J1548" i="1"/>
  <c r="K1536" i="1"/>
  <c r="S1536" i="1" s="1"/>
  <c r="J1536" i="1"/>
  <c r="K1524" i="1"/>
  <c r="S1524" i="1" s="1"/>
  <c r="J1524" i="1"/>
  <c r="K1512" i="1"/>
  <c r="S1512" i="1" s="1"/>
  <c r="J1512" i="1"/>
  <c r="K1500" i="1"/>
  <c r="S1500" i="1" s="1"/>
  <c r="J1500" i="1"/>
  <c r="K1488" i="1"/>
  <c r="S1488" i="1" s="1"/>
  <c r="J1488" i="1"/>
  <c r="K1476" i="1"/>
  <c r="S1476" i="1" s="1"/>
  <c r="J1476" i="1"/>
  <c r="K1464" i="1"/>
  <c r="S1464" i="1" s="1"/>
  <c r="J1464" i="1"/>
  <c r="K1452" i="1"/>
  <c r="S1452" i="1" s="1"/>
  <c r="J1452" i="1"/>
  <c r="K1440" i="1"/>
  <c r="S1440" i="1" s="1"/>
  <c r="J1440" i="1"/>
  <c r="K1428" i="1"/>
  <c r="S1428" i="1" s="1"/>
  <c r="J1428" i="1"/>
  <c r="K1416" i="1"/>
  <c r="S1416" i="1" s="1"/>
  <c r="J1416" i="1"/>
  <c r="J1404" i="1"/>
  <c r="K1404" i="1"/>
  <c r="S1404" i="1" s="1"/>
  <c r="K1392" i="1"/>
  <c r="S1392" i="1" s="1"/>
  <c r="J1392" i="1"/>
  <c r="K1380" i="1"/>
  <c r="S1380" i="1" s="1"/>
  <c r="J1380" i="1"/>
  <c r="K1368" i="1"/>
  <c r="S1368" i="1" s="1"/>
  <c r="J1368" i="1"/>
  <c r="K1356" i="1"/>
  <c r="S1356" i="1" s="1"/>
  <c r="J1356" i="1"/>
  <c r="K1344" i="1"/>
  <c r="S1344" i="1" s="1"/>
  <c r="J1344" i="1"/>
  <c r="K1332" i="1"/>
  <c r="S1332" i="1" s="1"/>
  <c r="J1332" i="1"/>
  <c r="K1320" i="1"/>
  <c r="S1320" i="1" s="1"/>
  <c r="J1320" i="1"/>
  <c r="K1308" i="1"/>
  <c r="S1308" i="1" s="1"/>
  <c r="J1308" i="1"/>
  <c r="K1296" i="1"/>
  <c r="S1296" i="1" s="1"/>
  <c r="J1296" i="1"/>
  <c r="K1284" i="1"/>
  <c r="S1284" i="1" s="1"/>
  <c r="J1284" i="1"/>
  <c r="K1272" i="1"/>
  <c r="S1272" i="1" s="1"/>
  <c r="J1272" i="1"/>
  <c r="K1260" i="1"/>
  <c r="S1260" i="1" s="1"/>
  <c r="J1260" i="1"/>
  <c r="K1248" i="1"/>
  <c r="S1248" i="1" s="1"/>
  <c r="J1248" i="1"/>
  <c r="K1236" i="1"/>
  <c r="S1236" i="1" s="1"/>
  <c r="J1236" i="1"/>
  <c r="K1224" i="1"/>
  <c r="S1224" i="1" s="1"/>
  <c r="J1224" i="1"/>
  <c r="K1212" i="1"/>
  <c r="S1212" i="1" s="1"/>
  <c r="J1212" i="1"/>
  <c r="K1200" i="1"/>
  <c r="S1200" i="1" s="1"/>
  <c r="J1200" i="1"/>
  <c r="K1188" i="1"/>
  <c r="S1188" i="1" s="1"/>
  <c r="J1188" i="1"/>
  <c r="K1176" i="1"/>
  <c r="S1176" i="1" s="1"/>
  <c r="J1176" i="1"/>
  <c r="K1164" i="1"/>
  <c r="S1164" i="1" s="1"/>
  <c r="J1164" i="1"/>
  <c r="K1152" i="1"/>
  <c r="S1152" i="1" s="1"/>
  <c r="J1152" i="1"/>
  <c r="K1140" i="1"/>
  <c r="S1140" i="1" s="1"/>
  <c r="J1140" i="1"/>
  <c r="K1128" i="1"/>
  <c r="S1128" i="1" s="1"/>
  <c r="J1128" i="1"/>
  <c r="K1116" i="1"/>
  <c r="S1116" i="1" s="1"/>
  <c r="J1116" i="1"/>
  <c r="K1104" i="1"/>
  <c r="S1104" i="1" s="1"/>
  <c r="J1104" i="1"/>
  <c r="K1092" i="1"/>
  <c r="S1092" i="1" s="1"/>
  <c r="J1092" i="1"/>
  <c r="K1080" i="1"/>
  <c r="S1080" i="1" s="1"/>
  <c r="J1080" i="1"/>
  <c r="K1068" i="1"/>
  <c r="S1068" i="1" s="1"/>
  <c r="J1068" i="1"/>
  <c r="K1056" i="1"/>
  <c r="S1056" i="1" s="1"/>
  <c r="J1056" i="1"/>
  <c r="K1044" i="1"/>
  <c r="S1044" i="1" s="1"/>
  <c r="J1044" i="1"/>
  <c r="K1032" i="1"/>
  <c r="S1032" i="1" s="1"/>
  <c r="J1032" i="1"/>
  <c r="K1020" i="1"/>
  <c r="S1020" i="1" s="1"/>
  <c r="J1020" i="1"/>
  <c r="K1008" i="1"/>
  <c r="S1008" i="1" s="1"/>
  <c r="J1008" i="1"/>
  <c r="K996" i="1"/>
  <c r="S996" i="1" s="1"/>
  <c r="J996" i="1"/>
  <c r="K984" i="1"/>
  <c r="S984" i="1" s="1"/>
  <c r="J984" i="1"/>
  <c r="J972" i="1"/>
  <c r="K972" i="1"/>
  <c r="S972" i="1" s="1"/>
  <c r="J960" i="1"/>
  <c r="K960" i="1"/>
  <c r="S960" i="1" s="1"/>
  <c r="J948" i="1"/>
  <c r="K948" i="1"/>
  <c r="S948" i="1" s="1"/>
  <c r="J936" i="1"/>
  <c r="K936" i="1"/>
  <c r="S936" i="1" s="1"/>
  <c r="J924" i="1"/>
  <c r="K924" i="1"/>
  <c r="S924" i="1" s="1"/>
  <c r="J912" i="1"/>
  <c r="K912" i="1"/>
  <c r="S912" i="1" s="1"/>
  <c r="J900" i="1"/>
  <c r="K900" i="1"/>
  <c r="S900" i="1" s="1"/>
  <c r="J888" i="1"/>
  <c r="K888" i="1"/>
  <c r="S888" i="1" s="1"/>
  <c r="J876" i="1"/>
  <c r="K876" i="1"/>
  <c r="S876" i="1" s="1"/>
  <c r="J864" i="1"/>
  <c r="K864" i="1"/>
  <c r="S864" i="1" s="1"/>
  <c r="J852" i="1"/>
  <c r="K852" i="1"/>
  <c r="S852" i="1" s="1"/>
  <c r="J840" i="1"/>
  <c r="K840" i="1"/>
  <c r="S840" i="1" s="1"/>
  <c r="J828" i="1"/>
  <c r="K828" i="1"/>
  <c r="S828" i="1" s="1"/>
  <c r="J816" i="1"/>
  <c r="K816" i="1"/>
  <c r="S816" i="1" s="1"/>
  <c r="J804" i="1"/>
  <c r="K804" i="1"/>
  <c r="S804" i="1" s="1"/>
  <c r="J792" i="1"/>
  <c r="K792" i="1"/>
  <c r="S792" i="1" s="1"/>
  <c r="J780" i="1"/>
  <c r="K780" i="1"/>
  <c r="S780" i="1" s="1"/>
  <c r="J768" i="1"/>
  <c r="K768" i="1"/>
  <c r="S768" i="1" s="1"/>
  <c r="J756" i="1"/>
  <c r="K756" i="1"/>
  <c r="S756" i="1" s="1"/>
  <c r="J744" i="1"/>
  <c r="K744" i="1"/>
  <c r="S744" i="1" s="1"/>
  <c r="J732" i="1"/>
  <c r="K732" i="1"/>
  <c r="S732" i="1" s="1"/>
  <c r="J720" i="1"/>
  <c r="K720" i="1"/>
  <c r="S720" i="1" s="1"/>
  <c r="J708" i="1"/>
  <c r="K708" i="1"/>
  <c r="S708" i="1" s="1"/>
  <c r="J696" i="1"/>
  <c r="K696" i="1"/>
  <c r="S696" i="1" s="1"/>
  <c r="J684" i="1"/>
  <c r="K684" i="1"/>
  <c r="S684" i="1" s="1"/>
  <c r="J672" i="1"/>
  <c r="K672" i="1"/>
  <c r="S672" i="1" s="1"/>
  <c r="J660" i="1"/>
  <c r="K660" i="1"/>
  <c r="S660" i="1" s="1"/>
  <c r="J648" i="1"/>
  <c r="K648" i="1"/>
  <c r="S648" i="1" s="1"/>
  <c r="J636" i="1"/>
  <c r="K636" i="1"/>
  <c r="S636" i="1" s="1"/>
  <c r="K624" i="1"/>
  <c r="S624" i="1" s="1"/>
  <c r="J624" i="1"/>
  <c r="K612" i="1"/>
  <c r="S612" i="1" s="1"/>
  <c r="J612" i="1"/>
  <c r="K600" i="1"/>
  <c r="S600" i="1" s="1"/>
  <c r="J600" i="1"/>
  <c r="K588" i="1"/>
  <c r="S588" i="1" s="1"/>
  <c r="J588" i="1"/>
  <c r="K576" i="1"/>
  <c r="S576" i="1" s="1"/>
  <c r="J576" i="1"/>
  <c r="K564" i="1"/>
  <c r="S564" i="1" s="1"/>
  <c r="J564" i="1"/>
  <c r="K552" i="1"/>
  <c r="S552" i="1" s="1"/>
  <c r="J552" i="1"/>
  <c r="K540" i="1"/>
  <c r="S540" i="1" s="1"/>
  <c r="J540" i="1"/>
  <c r="K528" i="1"/>
  <c r="S528" i="1" s="1"/>
  <c r="J528" i="1"/>
  <c r="K516" i="1"/>
  <c r="S516" i="1" s="1"/>
  <c r="J516" i="1"/>
  <c r="K504" i="1"/>
  <c r="S504" i="1" s="1"/>
  <c r="J504" i="1"/>
  <c r="K492" i="1"/>
  <c r="S492" i="1" s="1"/>
  <c r="J492" i="1"/>
  <c r="K480" i="1"/>
  <c r="S480" i="1" s="1"/>
  <c r="J480" i="1"/>
  <c r="K468" i="1"/>
  <c r="S468" i="1" s="1"/>
  <c r="J468" i="1"/>
  <c r="K456" i="1"/>
  <c r="S456" i="1" s="1"/>
  <c r="J456" i="1"/>
  <c r="K444" i="1"/>
  <c r="S444" i="1" s="1"/>
  <c r="J444" i="1"/>
  <c r="K432" i="1"/>
  <c r="S432" i="1" s="1"/>
  <c r="J432" i="1"/>
  <c r="K420" i="1"/>
  <c r="S420" i="1" s="1"/>
  <c r="J420" i="1"/>
  <c r="K408" i="1"/>
  <c r="S408" i="1" s="1"/>
  <c r="J408" i="1"/>
  <c r="K396" i="1"/>
  <c r="S396" i="1" s="1"/>
  <c r="J396" i="1"/>
  <c r="K384" i="1"/>
  <c r="S384" i="1" s="1"/>
  <c r="J384" i="1"/>
  <c r="K372" i="1"/>
  <c r="S372" i="1" s="1"/>
  <c r="J372" i="1"/>
  <c r="K360" i="1"/>
  <c r="S360" i="1" s="1"/>
  <c r="J360" i="1"/>
  <c r="K348" i="1"/>
  <c r="S348" i="1" s="1"/>
  <c r="J348" i="1"/>
  <c r="K336" i="1"/>
  <c r="S336" i="1" s="1"/>
  <c r="J336" i="1"/>
  <c r="K324" i="1"/>
  <c r="S324" i="1" s="1"/>
  <c r="J324" i="1"/>
  <c r="K312" i="1"/>
  <c r="S312" i="1" s="1"/>
  <c r="J312" i="1"/>
  <c r="K300" i="1"/>
  <c r="S300" i="1" s="1"/>
  <c r="J300" i="1"/>
  <c r="K288" i="1"/>
  <c r="S288" i="1" s="1"/>
  <c r="J288" i="1"/>
  <c r="K276" i="1"/>
  <c r="S276" i="1" s="1"/>
  <c r="J276" i="1"/>
  <c r="K264" i="1"/>
  <c r="S264" i="1" s="1"/>
  <c r="J264" i="1"/>
  <c r="K252" i="1"/>
  <c r="S252" i="1" s="1"/>
  <c r="J252" i="1"/>
  <c r="K240" i="1"/>
  <c r="S240" i="1" s="1"/>
  <c r="J240" i="1"/>
  <c r="K228" i="1"/>
  <c r="S228" i="1" s="1"/>
  <c r="J228" i="1"/>
  <c r="K216" i="1"/>
  <c r="S216" i="1" s="1"/>
  <c r="J216" i="1"/>
  <c r="K204" i="1"/>
  <c r="S204" i="1" s="1"/>
  <c r="J204" i="1"/>
  <c r="K192" i="1"/>
  <c r="S192" i="1" s="1"/>
  <c r="J192" i="1"/>
  <c r="K180" i="1"/>
  <c r="S180" i="1" s="1"/>
  <c r="J180" i="1"/>
  <c r="K168" i="1"/>
  <c r="S168" i="1" s="1"/>
  <c r="J168" i="1"/>
  <c r="K156" i="1"/>
  <c r="S156" i="1" s="1"/>
  <c r="J156" i="1"/>
  <c r="K144" i="1"/>
  <c r="S144" i="1" s="1"/>
  <c r="J144" i="1"/>
  <c r="K132" i="1"/>
  <c r="S132" i="1" s="1"/>
  <c r="J132" i="1"/>
  <c r="K120" i="1"/>
  <c r="S120" i="1" s="1"/>
  <c r="J120" i="1"/>
  <c r="K108" i="1"/>
  <c r="S108" i="1" s="1"/>
  <c r="J108" i="1"/>
  <c r="K96" i="1"/>
  <c r="S96" i="1" s="1"/>
  <c r="J96" i="1"/>
  <c r="K84" i="1"/>
  <c r="S84" i="1" s="1"/>
  <c r="J84" i="1"/>
  <c r="K72" i="1"/>
  <c r="S72" i="1" s="1"/>
  <c r="J72" i="1"/>
  <c r="K60" i="1"/>
  <c r="S60" i="1" s="1"/>
  <c r="J60" i="1"/>
  <c r="K48" i="1"/>
  <c r="S48" i="1" s="1"/>
  <c r="J48" i="1"/>
  <c r="K36" i="1"/>
  <c r="S36" i="1" s="1"/>
  <c r="J36" i="1"/>
  <c r="J50" i="1"/>
  <c r="J74" i="1"/>
  <c r="J98" i="1"/>
  <c r="J122" i="1"/>
  <c r="J146" i="1"/>
  <c r="J170" i="1"/>
  <c r="J194" i="1"/>
  <c r="J218" i="1"/>
  <c r="K245" i="1"/>
  <c r="S245" i="1" s="1"/>
  <c r="K317" i="1"/>
  <c r="S317" i="1" s="1"/>
  <c r="K389" i="1"/>
  <c r="S389" i="1" s="1"/>
  <c r="K461" i="1"/>
  <c r="S461" i="1" s="1"/>
  <c r="K533" i="1"/>
  <c r="S533" i="1" s="1"/>
  <c r="K605" i="1"/>
  <c r="S605" i="1" s="1"/>
  <c r="J835" i="1"/>
  <c r="J164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2174CEA-525B-4F86-A27B-C11509601855}</author>
    <author>tc={9B583817-A0F9-46F7-B889-2229C3971DFE}</author>
  </authors>
  <commentList>
    <comment ref="I1" authorId="0" shapeId="0" xr:uid="{C2174CEA-525B-4F86-A27B-C11509601855}">
      <text>
        <t>[Threaded comment]
Your version of Excel allows you to read this threaded comment; however, any edits to it will get removed if the file is opened in a newer version of Excel. Learn more: https://go.microsoft.com/fwlink/?linkid=870924
Comment:
    Using floating currency data , no date available so using most recent</t>
      </text>
    </comment>
    <comment ref="T1" authorId="1" shapeId="0" xr:uid="{9B583817-A0F9-46F7-B889-2229C3971DFE}">
      <text>
        <t>[Threaded comment]
Your version of Excel allows you to read this threaded comment; however, any edits to it will get removed if the file is opened in a newer version of Excel. Learn more: https://go.microsoft.com/fwlink/?linkid=870924
Comment:
    Used txt to coulmn function under DATA sub menu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90E0F-0407-4839-9E0E-AF1D42BFE214}" keepAlive="1" name="Query - usd" description="Connection to the 'usd' query in the workbook." type="5" refreshedVersion="6" background="1" saveData="1">
    <dbPr connection="Provider=Microsoft.Mashup.OleDb.1;Data Source=$Workbook$;Location=usd;Extended Properties=&quot;&quot;" command="SELECT * FROM [usd]"/>
  </connection>
  <connection id="2" xr16:uid="{9F5FD7DC-F9EF-4E29-BCCF-182823D02E2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67C2A12-0486-4DBD-82AB-1ED3C87CCA13}" name="WorksheetConnection_StarterBook.xlsx!Table2" type="102" refreshedVersion="6" minRefreshableVersion="5">
    <extLst>
      <ext xmlns:x15="http://schemas.microsoft.com/office/spreadsheetml/2010/11/main" uri="{DE250136-89BD-433C-8126-D09CA5730AF9}">
        <x15:connection id="Table2">
          <x15:rangePr sourceName="_xlcn.WorksheetConnection_StarterBook.xlsxTable21"/>
        </x15:connection>
      </ext>
    </extLst>
  </connection>
</connections>
</file>

<file path=xl/sharedStrings.xml><?xml version="1.0" encoding="utf-8"?>
<sst xmlns="http://schemas.openxmlformats.org/spreadsheetml/2006/main" count="34392" uniqueCount="9313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Row Labels</t>
  </si>
  <si>
    <t>Grand Total</t>
  </si>
  <si>
    <t>Column Labels</t>
  </si>
  <si>
    <t>Count of id</t>
  </si>
  <si>
    <t>Status</t>
  </si>
  <si>
    <t>Percent Funded</t>
  </si>
  <si>
    <t>title</t>
  </si>
  <si>
    <t>link</t>
  </si>
  <si>
    <t>description</t>
  </si>
  <si>
    <t>baseCurrency</t>
  </si>
  <si>
    <t>pubDate</t>
  </si>
  <si>
    <t>baseName</t>
  </si>
  <si>
    <t>targetCurrency</t>
  </si>
  <si>
    <t>targetName</t>
  </si>
  <si>
    <t>exchangeRate</t>
  </si>
  <si>
    <t>inverseRate</t>
  </si>
  <si>
    <t>inverseDescription</t>
  </si>
  <si>
    <t>1 USD = 0.85712457 EUR</t>
  </si>
  <si>
    <t>http://www.floatrates.com/usd/eur/</t>
  </si>
  <si>
    <t>1 U.S. Dollar = 0.85712457 Euro</t>
  </si>
  <si>
    <t>U.S. Dollar</t>
  </si>
  <si>
    <t>Euro</t>
  </si>
  <si>
    <t>1 Euro = 1.16669156 U.S. Dollar</t>
  </si>
  <si>
    <t>1 USD = 0.77276337 GBP</t>
  </si>
  <si>
    <t>http://www.floatrates.com/usd/gbp/</t>
  </si>
  <si>
    <t>1 U.S. Dollar = 0.77276337 U.K. Pound Sterling</t>
  </si>
  <si>
    <t>U.K. Pound Sterling</t>
  </si>
  <si>
    <t>1 U.K. Pound Sterling = 1.29405719 U.S. Dollar</t>
  </si>
  <si>
    <t>1 USD = 104.63800260 JPY</t>
  </si>
  <si>
    <t>http://www.floatrates.com/usd/jpy/</t>
  </si>
  <si>
    <t>1 U.S. Dollar = 104.63800260 Japanese Yen</t>
  </si>
  <si>
    <t>JPY</t>
  </si>
  <si>
    <t>Japanese Yen</t>
  </si>
  <si>
    <t>1 Japanese Yen = 0.00955676 U.S. Dollar</t>
  </si>
  <si>
    <t>1 USD = 0.91641758 CHF</t>
  </si>
  <si>
    <t>http://www.floatrates.com/usd/chf/</t>
  </si>
  <si>
    <t>1 U.S. Dollar = 0.91641758 Swiss Franc</t>
  </si>
  <si>
    <t>Swiss Franc</t>
  </si>
  <si>
    <t>1 Swiss Franc = 1.09120561 U.S. Dollar</t>
  </si>
  <si>
    <t>1 USD = 1.42254749 AUD</t>
  </si>
  <si>
    <t>http://www.floatrates.com/usd/aud/</t>
  </si>
  <si>
    <t>1 U.S. Dollar = 1.42254749 Australian Dollar</t>
  </si>
  <si>
    <t>Australian Dollar</t>
  </si>
  <si>
    <t>1 Australian Dollar = 0.70296423 U.S. Dollar</t>
  </si>
  <si>
    <t>1 USD = 1.33222448 CAD</t>
  </si>
  <si>
    <t>http://www.floatrates.com/usd/cad/</t>
  </si>
  <si>
    <t>1 U.S. Dollar = 1.33222448 Canadian Dollar</t>
  </si>
  <si>
    <t>Canadian Dollar</t>
  </si>
  <si>
    <t>1 Canadian Dollar = 0.75062425 U.S. Dollar</t>
  </si>
  <si>
    <t>1 USD = 119.10095445 NPR</t>
  </si>
  <si>
    <t>http://www.floatrates.com/usd/npr/</t>
  </si>
  <si>
    <t>1 U.S. Dollar = 119.10095445 Nepalese Rupee</t>
  </si>
  <si>
    <t>NPR</t>
  </si>
  <si>
    <t>Nepalese Rupee</t>
  </si>
  <si>
    <t>1 Nepalese Rupee = 0.00839624 U.S. Dollar</t>
  </si>
  <si>
    <t>1 USD = 23.34075592 CZK</t>
  </si>
  <si>
    <t>http://www.floatrates.com/usd/czk/</t>
  </si>
  <si>
    <t>1 U.S. Dollar = 23.34075592 Czech Koruna</t>
  </si>
  <si>
    <t>CZK</t>
  </si>
  <si>
    <t>Czech Koruna</t>
  </si>
  <si>
    <t>1 Czech Koruna = 0.04284351 U.S. Dollar</t>
  </si>
  <si>
    <t>1 USD = 31.16649173 THB</t>
  </si>
  <si>
    <t>http://www.floatrates.com/usd/thb/</t>
  </si>
  <si>
    <t>1 U.S. Dollar = 31.16649173 Thai Baht</t>
  </si>
  <si>
    <t>THB</t>
  </si>
  <si>
    <t>Thai Baht</t>
  </si>
  <si>
    <t>1 Thai Baht = 0.03208574 U.S. Dollar</t>
  </si>
  <si>
    <t>1 USD = 561.03892350 XOF</t>
  </si>
  <si>
    <t>http://www.floatrates.com/usd/xof/</t>
  </si>
  <si>
    <t>1 U.S. Dollar = 561.03892350 West African CFA Franc</t>
  </si>
  <si>
    <t>XOF</t>
  </si>
  <si>
    <t>West African CFA Franc</t>
  </si>
  <si>
    <t>1 West African CFA Franc = 0.00178241 U.S. Dollar</t>
  </si>
  <si>
    <t>1 USD = 15.74785669 EGP</t>
  </si>
  <si>
    <t>http://www.floatrates.com/usd/egp/</t>
  </si>
  <si>
    <t>1 U.S. Dollar = 15.74785669 Egyptian Pound</t>
  </si>
  <si>
    <t>EGP</t>
  </si>
  <si>
    <t>Egyptian Pound</t>
  </si>
  <si>
    <t>1 Egyptian Pound = 0.06350070 U.S. Dollar</t>
  </si>
  <si>
    <t>1 USD = 100.72713273 RSD</t>
  </si>
  <si>
    <t>http://www.floatrates.com/usd/rsd/</t>
  </si>
  <si>
    <t>1 U.S. Dollar = 100.72713273 Serbian Dinar</t>
  </si>
  <si>
    <t>RSD</t>
  </si>
  <si>
    <t>Serbian Dinar</t>
  </si>
  <si>
    <t>1 Serbian Dinar = 0.00992781 U.S. Dollar</t>
  </si>
  <si>
    <t>1 USD = 22.07421875 STN</t>
  </si>
  <si>
    <t>http://www.floatrates.com/usd/stn/</t>
  </si>
  <si>
    <t>1 U.S. Dollar = 22.07421875 São Tomé and Príncipe Dobra</t>
  </si>
  <si>
    <t>STN</t>
  </si>
  <si>
    <t>São Tomé and Príncipe Dobra</t>
  </si>
  <si>
    <t>1 São Tomé and Príncipe Dobra = 0.04530172 U.S. Dollar</t>
  </si>
  <si>
    <t>1 USD = 179.36428766 DJF</t>
  </si>
  <si>
    <t>http://www.floatrates.com/usd/djf/</t>
  </si>
  <si>
    <t>1 U.S. Dollar = 179.36428766 Djiboutian franc</t>
  </si>
  <si>
    <t>DJF</t>
  </si>
  <si>
    <t>Djiboutian franc</t>
  </si>
  <si>
    <t>1 Djiboutian franc = 0.00557525 U.S. Dollar</t>
  </si>
  <si>
    <t>1 USD = 24.76956794 HNL</t>
  </si>
  <si>
    <t>http://www.floatrates.com/usd/hnl/</t>
  </si>
  <si>
    <t>1 U.S. Dollar = 24.76956794 Honduran Lempira</t>
  </si>
  <si>
    <t>HNL</t>
  </si>
  <si>
    <t>Honduran Lempira</t>
  </si>
  <si>
    <t>1 Honduran Lempira = 0.04037212 U.S. Dollar</t>
  </si>
  <si>
    <t>1 USD = 16.41369295 LSL</t>
  </si>
  <si>
    <t>http://www.floatrates.com/usd/lsl/</t>
  </si>
  <si>
    <t>1 U.S. Dollar = 16.41369295 Lesotho loti</t>
  </si>
  <si>
    <t>LSL</t>
  </si>
  <si>
    <t>Lesotho loti</t>
  </si>
  <si>
    <t>1 Lesotho loti = 0.06092474 U.S. Dollar</t>
  </si>
  <si>
    <t>1 USD = 582.83483130 SOS</t>
  </si>
  <si>
    <t>http://www.floatrates.com/usd/sos/</t>
  </si>
  <si>
    <t>1 U.S. Dollar = 582.83483130 Somali shilling</t>
  </si>
  <si>
    <t>SOS</t>
  </si>
  <si>
    <t>Somali shilling</t>
  </si>
  <si>
    <t>1 Somali shilling = 0.00171575 U.S. Dollar</t>
  </si>
  <si>
    <t>1 USD = 1,134.30756934 KRW</t>
  </si>
  <si>
    <t>http://www.floatrates.com/usd/krw/</t>
  </si>
  <si>
    <t>1 U.S. Dollar = 1,134.30756934 South Korean Won</t>
  </si>
  <si>
    <t>KRW</t>
  </si>
  <si>
    <t>South Korean Won</t>
  </si>
  <si>
    <t>1 South Korean Won = 0.00088160 U.S. Dollar</t>
  </si>
  <si>
    <t>1 USD = 1.67652695 BGN</t>
  </si>
  <si>
    <t>http://www.floatrates.com/usd/bgn/</t>
  </si>
  <si>
    <t>1 U.S. Dollar = 1.67652695 Bulgarian Lev</t>
  </si>
  <si>
    <t>BGN</t>
  </si>
  <si>
    <t>Bulgarian Lev</t>
  </si>
  <si>
    <t>1 Bulgarian Lev = 0.59647117 U.S. Dollar</t>
  </si>
  <si>
    <t>1 USD = 3.50325824 PGK</t>
  </si>
  <si>
    <t>http://www.floatrates.com/usd/pgk/</t>
  </si>
  <si>
    <t>1 U.S. Dollar = 3.50325824 Papua New Guinean kina</t>
  </si>
  <si>
    <t>PGK</t>
  </si>
  <si>
    <t>Papua New Guinean kina</t>
  </si>
  <si>
    <t>1 Papua New Guinean kina = 0.28544855 U.S. Dollar</t>
  </si>
  <si>
    <t>1 USD = 1.70014640 AZN</t>
  </si>
  <si>
    <t>http://www.floatrates.com/usd/azn/</t>
  </si>
  <si>
    <t>1 U.S. Dollar = 1.70014640 Azerbaijan Manat</t>
  </si>
  <si>
    <t>AZN</t>
  </si>
  <si>
    <t>Azerbaijan Manat</t>
  </si>
  <si>
    <t>1 Azerbaijan Manat = 0.58818464 U.S. Dollar</t>
  </si>
  <si>
    <t>1 USD = 7,038.19320215 PYG</t>
  </si>
  <si>
    <t>http://www.floatrates.com/usd/pyg/</t>
  </si>
  <si>
    <t>1 U.S. Dollar = 7,038.19320215 Paraguayan Guaraní</t>
  </si>
  <si>
    <t>PYG</t>
  </si>
  <si>
    <t>Paraguayan Guaraní</t>
  </si>
  <si>
    <t>1 Paraguayan Guaraní = 0.00014208 U.S. Dollar</t>
  </si>
  <si>
    <t>1 USD = 2.13176331 FJD</t>
  </si>
  <si>
    <t>http://www.floatrates.com/usd/fjd/</t>
  </si>
  <si>
    <t>1 U.S. Dollar = 2.13176331 Fiji Dollar</t>
  </si>
  <si>
    <t>FJD</t>
  </si>
  <si>
    <t>Fiji Dollar</t>
  </si>
  <si>
    <t>1 Fiji Dollar = 0.46909523 U.S. Dollar</t>
  </si>
  <si>
    <t>1 USD = 1,978.83941971 CDF</t>
  </si>
  <si>
    <t>http://www.floatrates.com/usd/cdf/</t>
  </si>
  <si>
    <t>1 U.S. Dollar = 1,978.83941971 Congolese franc</t>
  </si>
  <si>
    <t>CDF</t>
  </si>
  <si>
    <t>Congolese franc</t>
  </si>
  <si>
    <t>1 Congolese franc = 0.00050535 U.S. Dollar</t>
  </si>
  <si>
    <t>1 USD = 38.62988281 MRU</t>
  </si>
  <si>
    <t>http://www.floatrates.com/usd/mru/</t>
  </si>
  <si>
    <t>1 U.S. Dollar = 38.62988281 Mauritanian ouguiya</t>
  </si>
  <si>
    <t>MRU</t>
  </si>
  <si>
    <t>Mauritanian ouguiya</t>
  </si>
  <si>
    <t>1 Mauritanian ouguiya = 0.02588670 U.S. Dollar</t>
  </si>
  <si>
    <t>1 USD = 2.62924560 WST</t>
  </si>
  <si>
    <t>http://www.floatrates.com/usd/wst/</t>
  </si>
  <si>
    <t>1 U.S. Dollar = 2.62924560 Samoan tala</t>
  </si>
  <si>
    <t>WST</t>
  </si>
  <si>
    <t>Samoan tala</t>
  </si>
  <si>
    <t>1 Samoan tala = 0.38033723 U.S. Dollar</t>
  </si>
  <si>
    <t>1 USD = 40.13910939 MUR</t>
  </si>
  <si>
    <t>http://www.floatrates.com/usd/mur/</t>
  </si>
  <si>
    <t>1 U.S. Dollar = 40.13910939 Mauritian Rupee</t>
  </si>
  <si>
    <t>MUR</t>
  </si>
  <si>
    <t>Mauritian Rupee</t>
  </si>
  <si>
    <t>1 Mauritian Rupee = 0.02491336 U.S. Dollar</t>
  </si>
  <si>
    <t>1 USD = 140.53946067 ISK</t>
  </si>
  <si>
    <t>http://www.floatrates.com/usd/isk/</t>
  </si>
  <si>
    <t>1 U.S. Dollar = 140.53946067 Icelandic Krona</t>
  </si>
  <si>
    <t>ISK</t>
  </si>
  <si>
    <t>Icelandic Krona</t>
  </si>
  <si>
    <t>1 Icelandic Krona = 0.00711544 U.S. Dollar</t>
  </si>
  <si>
    <t>1 USD = 161.26663191 PKR</t>
  </si>
  <si>
    <t>http://www.floatrates.com/usd/pkr/</t>
  </si>
  <si>
    <t>1 U.S. Dollar = 161.26663191 Pakistani Rupee</t>
  </si>
  <si>
    <t>PKR</t>
  </si>
  <si>
    <t>Pakistani Rupee</t>
  </si>
  <si>
    <t>1 Pakistani Rupee = 0.00620091 U.S. Dollar</t>
  </si>
  <si>
    <t>1 USD = 81.76090034 KGS</t>
  </si>
  <si>
    <t>http://www.floatrates.com/usd/kgs/</t>
  </si>
  <si>
    <t>1 U.S. Dollar = 81.76090034 Kyrgyzstan Som</t>
  </si>
  <si>
    <t>KGS</t>
  </si>
  <si>
    <t>Kyrgyzstan Som</t>
  </si>
  <si>
    <t>1 Kyrgyzstan Som = 0.01223079 U.S. Dollar</t>
  </si>
  <si>
    <t>1 USD = 6.90356867 BOB</t>
  </si>
  <si>
    <t>http://www.floatrates.com/usd/bob/</t>
  </si>
  <si>
    <t>1 U.S. Dollar = 6.90356867 Bolivian Boliviano</t>
  </si>
  <si>
    <t>BOB</t>
  </si>
  <si>
    <t>Bolivian Boliviano</t>
  </si>
  <si>
    <t>1 Bolivian Boliviano = 0.14485262 U.S. Dollar</t>
  </si>
  <si>
    <t>1 USD = 186.58962264 LRD</t>
  </si>
  <si>
    <t>http://www.floatrates.com/usd/lrd/</t>
  </si>
  <si>
    <t>1 U.S. Dollar = 186.58962264 Liberian dollar</t>
  </si>
  <si>
    <t>LRD</t>
  </si>
  <si>
    <t>Liberian dollar</t>
  </si>
  <si>
    <t>1 Liberian dollar = 0.00535935 U.S. Dollar</t>
  </si>
  <si>
    <t>1 USD = 55.55758427 SDG</t>
  </si>
  <si>
    <t>http://www.floatrates.com/usd/sdg/</t>
  </si>
  <si>
    <t>1 U.S. Dollar = 55.55758427 Sudanese pound</t>
  </si>
  <si>
    <t>SDG</t>
  </si>
  <si>
    <t>Sudanese pound</t>
  </si>
  <si>
    <t>1 Sudanese pound = 0.01799934 U.S. Dollar</t>
  </si>
  <si>
    <t>1 USD = 58.77711738 DOP</t>
  </si>
  <si>
    <t>http://www.floatrates.com/usd/dop/</t>
  </si>
  <si>
    <t>1 U.S. Dollar = 58.77711738 Dominican Peso</t>
  </si>
  <si>
    <t>DOP</t>
  </si>
  <si>
    <t>Dominican Peso</t>
  </si>
  <si>
    <t>1 Dominican Peso = 0.01701342 U.S. Dollar</t>
  </si>
  <si>
    <t>1 USD = 1.69517892 BAM</t>
  </si>
  <si>
    <t>http://www.floatrates.com/usd/bam/</t>
  </si>
  <si>
    <t>1 U.S. Dollar = 1.69517892 Bosnia and Herzegovina convertible mark</t>
  </si>
  <si>
    <t>BAM</t>
  </si>
  <si>
    <t>Bosnia and Herzegovina convertible mark</t>
  </si>
  <si>
    <t>1 Bosnia and Herzegovina convertible mark = 0.58990823 U.S. Dollar</t>
  </si>
  <si>
    <t>1 USD = 129.35991460 DZD</t>
  </si>
  <si>
    <t>http://www.floatrates.com/usd/dzd/</t>
  </si>
  <si>
    <t>1 U.S. Dollar = 129.35991460 Algerian Dinar</t>
  </si>
  <si>
    <t>DZD</t>
  </si>
  <si>
    <t>Algerian Dinar</t>
  </si>
  <si>
    <t>1 Algerian Dinar = 0.00773037 U.S. Dollar</t>
  </si>
  <si>
    <t>1 USD = 3.95679667 PLN</t>
  </si>
  <si>
    <t>http://www.floatrates.com/usd/pln/</t>
  </si>
  <si>
    <t>1 U.S. Dollar = 3.95679667 Polish Zloty</t>
  </si>
  <si>
    <t>PLN</t>
  </si>
  <si>
    <t>Polish Zloty</t>
  </si>
  <si>
    <t>1 Polish Zloty = 0.25272969 U.S. Dollar</t>
  </si>
  <si>
    <t>1 USD = 5.76061224 BRL</t>
  </si>
  <si>
    <t>http://www.floatrates.com/usd/brl/</t>
  </si>
  <si>
    <t>1 U.S. Dollar = 5.76061224 Brazilian Real</t>
  </si>
  <si>
    <t>BRL</t>
  </si>
  <si>
    <t>Brazilian Real</t>
  </si>
  <si>
    <t>1 Brazilian Real = 0.17359266 U.S. Dollar</t>
  </si>
  <si>
    <t>1 USD = 0.77526077 GIP</t>
  </si>
  <si>
    <t>http://www.floatrates.com/usd/gip/</t>
  </si>
  <si>
    <t>1 U.S. Dollar = 0.77526077 Gibraltar pound</t>
  </si>
  <si>
    <t>GIP</t>
  </si>
  <si>
    <t>Gibraltar pound</t>
  </si>
  <si>
    <t>1 Gibraltar pound = 1.28988857 U.S. Dollar</t>
  </si>
  <si>
    <t>1 USD = 3.49783744 TMT</t>
  </si>
  <si>
    <t>http://www.floatrates.com/usd/tmt/</t>
  </si>
  <si>
    <t>1 U.S. Dollar = 3.49783744 New Turkmenistan Manat</t>
  </si>
  <si>
    <t>TMT</t>
  </si>
  <si>
    <t>New Turkmenistan Manat</t>
  </si>
  <si>
    <t>1 New Turkmenistan Manat = 0.28589093 U.S. Dollar</t>
  </si>
  <si>
    <t>1 USD = 77.37764563 AFN</t>
  </si>
  <si>
    <t>http://www.floatrates.com/usd/afn/</t>
  </si>
  <si>
    <t>1 U.S. Dollar = 77.37764563 Afghan afghani</t>
  </si>
  <si>
    <t>AFN</t>
  </si>
  <si>
    <t>Afghan afghani</t>
  </si>
  <si>
    <t>1 Afghan afghani = 0.01292363 U.S. Dollar</t>
  </si>
  <si>
    <t>1 USD = 6.84969697 TTD</t>
  </si>
  <si>
    <t>http://www.floatrates.com/usd/ttd/</t>
  </si>
  <si>
    <t>1 U.S. Dollar = 6.84969697 Trinidad Tobago Dollar</t>
  </si>
  <si>
    <t>TTD</t>
  </si>
  <si>
    <t>Trinidad Tobago Dollar</t>
  </si>
  <si>
    <t>1 Trinidad Tobago Dollar = 0.14599186 U.S. Dollar</t>
  </si>
  <si>
    <t>1 USD = 1.80848535 ANG</t>
  </si>
  <si>
    <t>http://www.floatrates.com/usd/ang/</t>
  </si>
  <si>
    <t>1 U.S. Dollar = 1.80848535 Neth. Antillean Guilder</t>
  </si>
  <si>
    <t>ANG</t>
  </si>
  <si>
    <t>Neth. Antillean Guilder</t>
  </si>
  <si>
    <t>1 Neth. Antillean Guilder = 0.55294891 U.S. Dollar</t>
  </si>
  <si>
    <t>1 USD = 252.18028816 YER</t>
  </si>
  <si>
    <t>http://www.floatrates.com/usd/yer/</t>
  </si>
  <si>
    <t>1 U.S. Dollar = 252.18028816 Yemeni rial</t>
  </si>
  <si>
    <t>YER</t>
  </si>
  <si>
    <t>Yemeni rial</t>
  </si>
  <si>
    <t>1 Yemeni rial = 0.00396542 U.S. Dollar</t>
  </si>
  <si>
    <t>1 USD = 1.36437514 BND</t>
  </si>
  <si>
    <t>http://www.floatrates.com/usd/bnd/</t>
  </si>
  <si>
    <t>1 U.S. Dollar = 1.36437514 Brunei Dollar</t>
  </si>
  <si>
    <t>BND</t>
  </si>
  <si>
    <t>Brunei Dollar</t>
  </si>
  <si>
    <t>1 Brunei Dollar = 0.73293625 U.S. Dollar</t>
  </si>
  <si>
    <t>1 USD = 1.36545591 SGD</t>
  </si>
  <si>
    <t>http://www.floatrates.com/usd/sgd/</t>
  </si>
  <si>
    <t>1 U.S. Dollar = 1.36545591 Singapore Dollar</t>
  </si>
  <si>
    <t>Singapore Dollar</t>
  </si>
  <si>
    <t>1 Singapore Dollar = 0.73235612 U.S. Dollar</t>
  </si>
  <si>
    <t>1 USD = 3.40909360 ILS</t>
  </si>
  <si>
    <t>http://www.floatrates.com/usd/ils/</t>
  </si>
  <si>
    <t>1 U.S. Dollar = 3.40909360 Israeli New Sheqel</t>
  </si>
  <si>
    <t>ILS</t>
  </si>
  <si>
    <t>Israeli New Sheqel</t>
  </si>
  <si>
    <t>1 Israeli New Sheqel = 0.29333310 U.S. Dollar</t>
  </si>
  <si>
    <t>1 USD = 2.77655368 TND</t>
  </si>
  <si>
    <t>http://www.floatrates.com/usd/tnd/</t>
  </si>
  <si>
    <t>1 U.S. Dollar = 2.77655368 Tunisian Dinar</t>
  </si>
  <si>
    <t>TND</t>
  </si>
  <si>
    <t>Tunisian Dinar</t>
  </si>
  <si>
    <t>1 Tunisian Dinar = 0.36015871 U.S. Dollar</t>
  </si>
  <si>
    <t>1 USD = 42,267.13048944 IRR</t>
  </si>
  <si>
    <t>http://www.floatrates.com/usd/irr/</t>
  </si>
  <si>
    <t>1 U.S. Dollar = 42,267.13048944 Iranian rial</t>
  </si>
  <si>
    <t>IRR</t>
  </si>
  <si>
    <t>Iranian rial</t>
  </si>
  <si>
    <t>1 Iranian rial = 0.00002366 U.S. Dollar</t>
  </si>
  <si>
    <t>1 USD = 38.25628627 ETB</t>
  </si>
  <si>
    <t>http://www.floatrates.com/usd/etb/</t>
  </si>
  <si>
    <t>1 U.S. Dollar = 38.25628627 Ethiopian birr</t>
  </si>
  <si>
    <t>ETB</t>
  </si>
  <si>
    <t>Ethiopian birr</t>
  </si>
  <si>
    <t>1 Ethiopian birr = 0.02613949 U.S. Dollar</t>
  </si>
  <si>
    <t>1 USD = 96.01213592 CVE</t>
  </si>
  <si>
    <t>http://www.floatrates.com/usd/cve/</t>
  </si>
  <si>
    <t>1 U.S. Dollar = 96.01213592 Cape Verde escudo</t>
  </si>
  <si>
    <t>CVE</t>
  </si>
  <si>
    <t>Cape Verde escudo</t>
  </si>
  <si>
    <t>1 Cape Verde escudo = 0.01041535 U.S. Dollar</t>
  </si>
  <si>
    <t>1 USD = 20.52776336 ZMW</t>
  </si>
  <si>
    <t>http://www.floatrates.com/usd/zmw/</t>
  </si>
  <si>
    <t>1 U.S. Dollar = 20.52776336 Zambian kwacha</t>
  </si>
  <si>
    <t>ZMW</t>
  </si>
  <si>
    <t>Zambian kwacha</t>
  </si>
  <si>
    <t>1 Zambian kwacha = 0.04871451 U.S. Dollar</t>
  </si>
  <si>
    <t>1 USD = 15.57362205 MVR</t>
  </si>
  <si>
    <t>http://www.floatrates.com/usd/mvr/</t>
  </si>
  <si>
    <t>1 U.S. Dollar = 15.57362205 Maldivian rufiyaa</t>
  </si>
  <si>
    <t>MVR</t>
  </si>
  <si>
    <t>Maldivian rufiyaa</t>
  </si>
  <si>
    <t>1 Maldivian rufiyaa = 0.06421114 U.S. Dollar</t>
  </si>
  <si>
    <t>1 USD = 3,850.64722012 COP</t>
  </si>
  <si>
    <t>http://www.floatrates.com/usd/cop/</t>
  </si>
  <si>
    <t>1 U.S. Dollar = 3,850.64722012 Colombian Peso</t>
  </si>
  <si>
    <t>COP</t>
  </si>
  <si>
    <t>Colombian Peso</t>
  </si>
  <si>
    <t>1 Colombian Peso = 0.00025970 U.S. Dollar</t>
  </si>
  <si>
    <t>1 USD = 561.88519809 XAF</t>
  </si>
  <si>
    <t>http://www.floatrates.com/usd/xaf/</t>
  </si>
  <si>
    <t>1 U.S. Dollar = 561.88519809 Central African CFA Franc</t>
  </si>
  <si>
    <t>XAF</t>
  </si>
  <si>
    <t>Central African CFA Franc</t>
  </si>
  <si>
    <t>1 Central African CFA Franc = 0.00177972 U.S. Dollar</t>
  </si>
  <si>
    <t>1 USD = 0.38594610 OMR</t>
  </si>
  <si>
    <t>http://www.floatrates.com/usd/omr/</t>
  </si>
  <si>
    <t>1 U.S. Dollar = 0.38594610 Omani Rial</t>
  </si>
  <si>
    <t>OMR</t>
  </si>
  <si>
    <t>Omani Rial</t>
  </si>
  <si>
    <t>1 Omani Rial = 2.59103538 U.S. Dollar</t>
  </si>
  <si>
    <t>1 USD = 5.84653849 GHS</t>
  </si>
  <si>
    <t>http://www.floatrates.com/usd/ghs/</t>
  </si>
  <si>
    <t>1 U.S. Dollar = 5.84653849 Ghanaian Cedi</t>
  </si>
  <si>
    <t>GHS</t>
  </si>
  <si>
    <t>Ghanaian Cedi</t>
  </si>
  <si>
    <t>1 Ghanaian Cedi = 0.17104138 U.S. Dollar</t>
  </si>
  <si>
    <t>1 USD = 52.82366295 MKD</t>
  </si>
  <si>
    <t>http://www.floatrates.com/usd/mkd/</t>
  </si>
  <si>
    <t>1 U.S. Dollar = 52.82366295 Macedonian denar</t>
  </si>
  <si>
    <t>MKD</t>
  </si>
  <si>
    <t>Macedonian denar</t>
  </si>
  <si>
    <t>1 Macedonian denar = 0.01893091 U.S. Dollar</t>
  </si>
  <si>
    <t>1 USD = 102.14848289 XPF</t>
  </si>
  <si>
    <t>http://www.floatrates.com/usd/xpf/</t>
  </si>
  <si>
    <t>1 U.S. Dollar = 102.14848289 CFP Franc</t>
  </si>
  <si>
    <t>XPF</t>
  </si>
  <si>
    <t>CFP Franc</t>
  </si>
  <si>
    <t>1 CFP Franc = 0.00978967 U.S. Dollar</t>
  </si>
  <si>
    <t>1 USD = 106.22465695 ALL</t>
  </si>
  <si>
    <t>http://www.floatrates.com/usd/all/</t>
  </si>
  <si>
    <t>1 U.S. Dollar = 106.22465695 Albanian lek</t>
  </si>
  <si>
    <t>ALL</t>
  </si>
  <si>
    <t>Albanian lek</t>
  </si>
  <si>
    <t>1 Albanian lek = 0.00941401 U.S. Dollar</t>
  </si>
  <si>
    <t>1 USD = 109.61565107 KES</t>
  </si>
  <si>
    <t>http://www.floatrates.com/usd/kes/</t>
  </si>
  <si>
    <t>1 U.S. Dollar = 109.61565107 Kenyan shilling</t>
  </si>
  <si>
    <t>KES</t>
  </si>
  <si>
    <t>Kenyan shilling</t>
  </si>
  <si>
    <t>1 Kenyan shilling = 0.00912278 U.S. Dollar</t>
  </si>
  <si>
    <t>1 USD = 74.36539112 INR</t>
  </si>
  <si>
    <t>http://www.floatrates.com/usd/inr/</t>
  </si>
  <si>
    <t>1 U.S. Dollar = 74.36539112 Indian Rupee</t>
  </si>
  <si>
    <t>INR</t>
  </si>
  <si>
    <t>Indian Rupee</t>
  </si>
  <si>
    <t>1 Indian Rupee = 0.01344712 U.S. Dollar</t>
  </si>
  <si>
    <t>1 USD = 2.00311835 BBD</t>
  </si>
  <si>
    <t>http://www.floatrates.com/usd/bbd/</t>
  </si>
  <si>
    <t>1 U.S. Dollar = 2.00311835 Barbadian Dollar</t>
  </si>
  <si>
    <t>BBD</t>
  </si>
  <si>
    <t>Barbadian Dollar</t>
  </si>
  <si>
    <t>1 Barbadian Dollar = 0.49922163 U.S. Dollar</t>
  </si>
  <si>
    <t>1 USD = 23,192.89280244 VND</t>
  </si>
  <si>
    <t>http://www.floatrates.com/usd/vnd/</t>
  </si>
  <si>
    <t>1 U.S. Dollar = 23,192.89280244 Vietnamese Dong</t>
  </si>
  <si>
    <t>VND</t>
  </si>
  <si>
    <t>Vietnamese Dong</t>
  </si>
  <si>
    <t>1 Vietnamese Dong = 0.00004312 U.S. Dollar</t>
  </si>
  <si>
    <t>1 USD = 9.22963330 MAD</t>
  </si>
  <si>
    <t>http://www.floatrates.com/usd/mad/</t>
  </si>
  <si>
    <t>1 U.S. Dollar = 9.22963330 Moroccan Dirham</t>
  </si>
  <si>
    <t>MAD</t>
  </si>
  <si>
    <t>Moroccan Dirham</t>
  </si>
  <si>
    <t>1 Moroccan Dirham = 0.10834667 U.S. Dollar</t>
  </si>
  <si>
    <t>1 USD = 78.63776534 ARS</t>
  </si>
  <si>
    <t>http://www.floatrates.com/usd/ars/</t>
  </si>
  <si>
    <t>1 U.S. Dollar = 78.63776534 Argentine Peso</t>
  </si>
  <si>
    <t>ARS</t>
  </si>
  <si>
    <t>Argentine Peso</t>
  </si>
  <si>
    <t>1 Argentine Peso = 0.01271654 U.S. Dollar</t>
  </si>
  <si>
    <t>1 USD = 2.03085532 BZD</t>
  </si>
  <si>
    <t>http://www.floatrates.com/usd/bzd/</t>
  </si>
  <si>
    <t>1 U.S. Dollar = 2.03085532 Belize dollar</t>
  </si>
  <si>
    <t>BZD</t>
  </si>
  <si>
    <t>Belize dollar</t>
  </si>
  <si>
    <t>1 Belize dollar = 0.49240337 U.S. Dollar</t>
  </si>
  <si>
    <t>1 USD = 420.05946692 KMF</t>
  </si>
  <si>
    <t>http://www.floatrates.com/usd/kmf/</t>
  </si>
  <si>
    <t>1 U.S. Dollar = 420.05946692 	Comoro franc</t>
  </si>
  <si>
    <t>KMF</t>
  </si>
  <si>
    <t xml:space="preserve">	Comoro franc</t>
  </si>
  <si>
    <t>1 	Comoro franc = 0.00238062 U.S. Dollar</t>
  </si>
  <si>
    <t>1 USD = 16.41369295 SZL</t>
  </si>
  <si>
    <t>http://www.floatrates.com/usd/szl/</t>
  </si>
  <si>
    <t>1 U.S. Dollar = 16.41369295 Swazi lilangeni</t>
  </si>
  <si>
    <t>SZL</t>
  </si>
  <si>
    <t>Swazi lilangeni</t>
  </si>
  <si>
    <t>1 Swazi lilangeni = 0.06092474 U.S. Dollar</t>
  </si>
  <si>
    <t>1 USD = 15.19086022 ERN</t>
  </si>
  <si>
    <t>http://www.floatrates.com/usd/ern/</t>
  </si>
  <si>
    <t>1 U.S. Dollar = 15.19086022 Eritrean nakfa</t>
  </si>
  <si>
    <t>ERN</t>
  </si>
  <si>
    <t>Eritrean nakfa</t>
  </si>
  <si>
    <t>1 Eritrean nakfa = 0.06582906 U.S. Dollar</t>
  </si>
  <si>
    <t>1 USD = 3,756.60018993 UGX</t>
  </si>
  <si>
    <t>http://www.floatrates.com/usd/ugx/</t>
  </si>
  <si>
    <t>1 U.S. Dollar = 3,756.60018993 Ugandan shilling</t>
  </si>
  <si>
    <t>UGX</t>
  </si>
  <si>
    <t>Ugandan shilling</t>
  </si>
  <si>
    <t>1 Ugandan shilling = 0.00026620 U.S. Dollar</t>
  </si>
  <si>
    <t>1 USD = 4.15559138 MYR</t>
  </si>
  <si>
    <t>http://www.floatrates.com/usd/myr/</t>
  </si>
  <si>
    <t>1 U.S. Dollar = 4.15559138 Malaysian Ringgit</t>
  </si>
  <si>
    <t>MYR</t>
  </si>
  <si>
    <t>Malaysian Ringgit</t>
  </si>
  <si>
    <t>1 Malaysian Ringgit = 0.24063964 U.S. Dollar</t>
  </si>
  <si>
    <t>1 USD = 4.17332423 RON</t>
  </si>
  <si>
    <t>http://www.floatrates.com/usd/ron/</t>
  </si>
  <si>
    <t>1 U.S. Dollar = 4.17332423 Romanian New Leu</t>
  </si>
  <si>
    <t>RON</t>
  </si>
  <si>
    <t>Romanian New Leu</t>
  </si>
  <si>
    <t>1 Romanian New Leu = 0.23961714 U.S. Dollar</t>
  </si>
  <si>
    <t>1 USD = 3.61512139 PEN</t>
  </si>
  <si>
    <t>http://www.floatrates.com/usd/pen/</t>
  </si>
  <si>
    <t>1 U.S. Dollar = 3.61512139 Peruvian Nuevo Sol</t>
  </si>
  <si>
    <t>PEN</t>
  </si>
  <si>
    <t>Peruvian Nuevo Sol</t>
  </si>
  <si>
    <t>1 Peruvian Nuevo Sol = 0.27661588 U.S. Dollar</t>
  </si>
  <si>
    <t>1 USD = 435.41072915 KZT</t>
  </si>
  <si>
    <t>http://www.floatrates.com/usd/kzt/</t>
  </si>
  <si>
    <t>1 U.S. Dollar = 435.41072915 Kazakhstani Tenge</t>
  </si>
  <si>
    <t>KZT</t>
  </si>
  <si>
    <t>Kazakhstani Tenge</t>
  </si>
  <si>
    <t>1 Kazakhstani Tenge = 0.00229668 U.S. Dollar</t>
  </si>
  <si>
    <t>1 USD = 590,231.24999999 VES</t>
  </si>
  <si>
    <t>http://www.floatrates.com/usd/ves/</t>
  </si>
  <si>
    <t>1 U.S. Dollar = 590,231.24999999 Venezuelan Bolivar</t>
  </si>
  <si>
    <t>VES</t>
  </si>
  <si>
    <t>Venezuelan Bolivar</t>
  </si>
  <si>
    <t>1 Venezuelan Bolivar = 0.00000169 U.S. Dollar</t>
  </si>
  <si>
    <t>1 USD = 146.50740741 JMD</t>
  </si>
  <si>
    <t>http://www.floatrates.com/usd/jmd/</t>
  </si>
  <si>
    <t>1 U.S. Dollar = 146.50740741 Jamaican Dollar</t>
  </si>
  <si>
    <t>JMD</t>
  </si>
  <si>
    <t>Jamaican Dollar</t>
  </si>
  <si>
    <t>1 Jamaican Dollar = 0.00682559 U.S. Dollar</t>
  </si>
  <si>
    <t>1 USD = 173.46518155 SSP</t>
  </si>
  <si>
    <t>http://www.floatrates.com/usd/ssp/</t>
  </si>
  <si>
    <t>1 U.S. Dollar = 173.46518155 South Sudanese pound</t>
  </si>
  <si>
    <t>SSP</t>
  </si>
  <si>
    <t>South Sudanese pound</t>
  </si>
  <si>
    <t>1 South Sudanese pound = 0.00576485 U.S. Dollar</t>
  </si>
  <si>
    <t>1 USD = 8.04821974 MOP</t>
  </si>
  <si>
    <t>http://www.floatrates.com/usd/mop/</t>
  </si>
  <si>
    <t>1 U.S. Dollar = 8.04821974 Macanese pataca</t>
  </si>
  <si>
    <t>MOP</t>
  </si>
  <si>
    <t>Macanese pataca</t>
  </si>
  <si>
    <t>1 Macanese pataca = 0.12425108 U.S. Dollar</t>
  </si>
  <si>
    <t>1 USD = 113.64015054 VUV</t>
  </si>
  <si>
    <t>http://www.floatrates.com/usd/vuv/</t>
  </si>
  <si>
    <t>1 U.S. Dollar = 113.64015054 Vanuatu vatu</t>
  </si>
  <si>
    <t>VUV</t>
  </si>
  <si>
    <t>Vanuatu vatu</t>
  </si>
  <si>
    <t>1 Vanuatu vatu = 0.00879971 U.S. Dollar</t>
  </si>
  <si>
    <t>1 USD = 9.52091179 NOK</t>
  </si>
  <si>
    <t>http://www.floatrates.com/usd/nok/</t>
  </si>
  <si>
    <t>1 U.S. Dollar = 9.52091179 Norwegian Krone</t>
  </si>
  <si>
    <t>Norwegian Krone</t>
  </si>
  <si>
    <t>1 Norwegian Krone = 0.10503196 U.S. Dollar</t>
  </si>
  <si>
    <t>1 USD = 8.38217682 TRY</t>
  </si>
  <si>
    <t>http://www.floatrates.com/usd/try/</t>
  </si>
  <si>
    <t>1 U.S. Dollar = 8.38217682 Turkish Lira</t>
  </si>
  <si>
    <t>TRY</t>
  </si>
  <si>
    <t>Turkish Lira</t>
  </si>
  <si>
    <t>1 Turkish Lira = 0.11930075 U.S. Dollar</t>
  </si>
  <si>
    <t>1 USD = 85.04621550 BDT</t>
  </si>
  <si>
    <t>http://www.floatrates.com/usd/bdt/</t>
  </si>
  <si>
    <t>1 U.S. Dollar = 85.04621550 Bangladeshi taka</t>
  </si>
  <si>
    <t>BDT</t>
  </si>
  <si>
    <t>Bangladeshi taka</t>
  </si>
  <si>
    <t>1 Bangladeshi taka = 0.01175831 U.S. Dollar</t>
  </si>
  <si>
    <t>1 USD = 10.35089081 TJS</t>
  </si>
  <si>
    <t>http://www.floatrates.com/usd/tjs/</t>
  </si>
  <si>
    <t>1 U.S. Dollar = 10.35089081 Tajikistan Ruble</t>
  </si>
  <si>
    <t>TJS</t>
  </si>
  <si>
    <t>Tajikistan Ruble</t>
  </si>
  <si>
    <t>1 Tajikistan Ruble = 0.09661004 U.S. Dollar</t>
  </si>
  <si>
    <t>1 USD = 34.89343944 NIO</t>
  </si>
  <si>
    <t>http://www.floatrates.com/usd/nio/</t>
  </si>
  <si>
    <t>1 U.S. Dollar = 34.89343944 Nicaraguan Córdoba</t>
  </si>
  <si>
    <t>NIO</t>
  </si>
  <si>
    <t>Nicaraguan Córdoba</t>
  </si>
  <si>
    <t>1 Nicaraguan Córdoba = 0.02865868 U.S. Dollar</t>
  </si>
  <si>
    <t>1 USD = 14.25991348 SRD</t>
  </si>
  <si>
    <t>http://www.floatrates.com/usd/srd/</t>
  </si>
  <si>
    <t>1 U.S. Dollar = 14.25991348 Surinamese dollar</t>
  </si>
  <si>
    <t>SRD</t>
  </si>
  <si>
    <t>Surinamese dollar</t>
  </si>
  <si>
    <t>1 Surinamese dollar = 0.07012665 U.S. Dollar</t>
  </si>
  <si>
    <t>1 USD = 63.08931419 HTG</t>
  </si>
  <si>
    <t>http://www.floatrates.com/usd/htg/</t>
  </si>
  <si>
    <t>1 U.S. Dollar = 63.08931419 Haitian gourde</t>
  </si>
  <si>
    <t>HTG</t>
  </si>
  <si>
    <t>Haitian gourde</t>
  </si>
  <si>
    <t>1 Haitian gourde = 0.01585054 U.S. Dollar</t>
  </si>
  <si>
    <t>1 USD = 7.84083251 GTQ</t>
  </si>
  <si>
    <t>http://www.floatrates.com/usd/gtq/</t>
  </si>
  <si>
    <t>1 U.S. Dollar = 7.84083251 Guatemalan Quetzal</t>
  </si>
  <si>
    <t>GTQ</t>
  </si>
  <si>
    <t>Guatemalan Quetzal</t>
  </si>
  <si>
    <t>1 Guatemalan Quetzal = 0.12753748 U.S. Dollar</t>
  </si>
  <si>
    <t>1 USD = 11.46981886 BWP</t>
  </si>
  <si>
    <t>http://www.floatrates.com/usd/bwp/</t>
  </si>
  <si>
    <t>1 U.S. Dollar = 11.46981886 Botswana Pula</t>
  </si>
  <si>
    <t>BWP</t>
  </si>
  <si>
    <t>Botswana Pula</t>
  </si>
  <si>
    <t>1 Botswana Pula = 0.08718534 U.S. Dollar</t>
  </si>
  <si>
    <t>1 USD = 79.58275603 RUB</t>
  </si>
  <si>
    <t>http://www.floatrates.com/usd/rub/</t>
  </si>
  <si>
    <t>1 U.S. Dollar = 79.58275603 Russian Rouble</t>
  </si>
  <si>
    <t>RUB</t>
  </si>
  <si>
    <t>Russian Rouble</t>
  </si>
  <si>
    <t>1 Russian Rouble = 0.01256554 U.S. Dollar</t>
  </si>
  <si>
    <t>1 USD = 14,645.11665853 IDR</t>
  </si>
  <si>
    <t>http://www.floatrates.com/usd/idr/</t>
  </si>
  <si>
    <t>1 U.S. Dollar = 14,645.11665853 Indonesian Rupiah</t>
  </si>
  <si>
    <t>IDR</t>
  </si>
  <si>
    <t>Indonesian Rupiah</t>
  </si>
  <si>
    <t>1 Indonesian Rupiah = 0.00006828 U.S. Dollar</t>
  </si>
  <si>
    <t>1 USD = 0.37842836 BHD</t>
  </si>
  <si>
    <t>http://www.floatrates.com/usd/bhd/</t>
  </si>
  <si>
    <t>1 U.S. Dollar = 0.37842836 Bahrain Dinar</t>
  </si>
  <si>
    <t>BHD</t>
  </si>
  <si>
    <t>Bahrain Dinar</t>
  </si>
  <si>
    <t>1 Bahrain Dinar = 2.64250809 U.S. Dollar</t>
  </si>
  <si>
    <t>1 USD = 28.53871571 UAH</t>
  </si>
  <si>
    <t>http://www.floatrates.com/usd/uah/</t>
  </si>
  <si>
    <t>1 U.S. Dollar = 28.53871571 Ukrainian Hryvnia</t>
  </si>
  <si>
    <t>UAH</t>
  </si>
  <si>
    <t>Ukrainian Hryvnia</t>
  </si>
  <si>
    <t>1 Ukrainian Hryvnia = 0.03504012 U.S. Dollar</t>
  </si>
  <si>
    <t>1 USD = 1.00620660 PAB</t>
  </si>
  <si>
    <t>http://www.floatrates.com/usd/pab/</t>
  </si>
  <si>
    <t>1 U.S. Dollar = 1.00620660 Panamanian Balboa</t>
  </si>
  <si>
    <t>PAB</t>
  </si>
  <si>
    <t>Panamanian Balboa</t>
  </si>
  <si>
    <t>1 Panamanian Balboa = 0.99383169 U.S. Dollar</t>
  </si>
  <si>
    <t>1 USD = 8.13595228 SBD</t>
  </si>
  <si>
    <t>http://www.floatrates.com/usd/sbd/</t>
  </si>
  <si>
    <t>1 U.S. Dollar = 8.13595228 Solomon Islands dollar</t>
  </si>
  <si>
    <t>SBD</t>
  </si>
  <si>
    <t>Solomon Islands dollar</t>
  </si>
  <si>
    <t>1 Solomon Islands dollar = 0.12291124 U.S. Dollar</t>
  </si>
  <si>
    <t>1 USD = 761.00423240 MWK</t>
  </si>
  <si>
    <t>http://www.floatrates.com/usd/mwk/</t>
  </si>
  <si>
    <t>1 U.S. Dollar = 761.00423240 Malawian kwacha</t>
  </si>
  <si>
    <t>MWK</t>
  </si>
  <si>
    <t>Malawian kwacha</t>
  </si>
  <si>
    <t>1 Malawian kwacha = 0.00131405 U.S. Dollar</t>
  </si>
  <si>
    <t>1 USD = 185.68746186 LKR</t>
  </si>
  <si>
    <t>http://www.floatrates.com/usd/lkr/</t>
  </si>
  <si>
    <t>1 U.S. Dollar = 185.68746186 Sri Lanka Rupee</t>
  </si>
  <si>
    <t>LKR</t>
  </si>
  <si>
    <t>Sri Lanka Rupee</t>
  </si>
  <si>
    <t>1 Sri Lanka Rupee = 0.00538539 U.S. Dollar</t>
  </si>
  <si>
    <t>1 USD = 771.00993745 CLP</t>
  </si>
  <si>
    <t>http://www.floatrates.com/usd/clp/</t>
  </si>
  <si>
    <t>1 U.S. Dollar = 771.00993745 Chilean Peso</t>
  </si>
  <si>
    <t>CLP</t>
  </si>
  <si>
    <t>Chilean Peso</t>
  </si>
  <si>
    <t>1 Chilean Peso = 0.00129700 U.S. Dollar</t>
  </si>
  <si>
    <t>1 USD = 8.89586773 SEK</t>
  </si>
  <si>
    <t>http://www.floatrates.com/usd/sek/</t>
  </si>
  <si>
    <t>1 U.S. Dollar = 8.89586773 Swedish Krona</t>
  </si>
  <si>
    <t>Swedish Krona</t>
  </si>
  <si>
    <t>1 Swedish Krona = 0.11241174 U.S. Dollar</t>
  </si>
  <si>
    <t>1 USD = 48.41397919 PHP</t>
  </si>
  <si>
    <t>http://www.floatrates.com/usd/php/</t>
  </si>
  <si>
    <t>1 U.S. Dollar = 48.41397919 Philippine Peso</t>
  </si>
  <si>
    <t>PHP</t>
  </si>
  <si>
    <t>Philippine Peso</t>
  </si>
  <si>
    <t>1 Philippine Peso = 0.02065519 U.S. Dollar</t>
  </si>
  <si>
    <t>1 USD = 37.03573004 MRO</t>
  </si>
  <si>
    <t>http://www.floatrates.com/usd/mro/</t>
  </si>
  <si>
    <t>1 U.S. Dollar = 37.03573004 Mauritanian Ouguiya</t>
  </si>
  <si>
    <t>MRO</t>
  </si>
  <si>
    <t>Mauritanian Ouguiya</t>
  </si>
  <si>
    <t>1 Mauritanian Ouguiya = 0.02700095 U.S. Dollar</t>
  </si>
  <si>
    <t>1 USD = 1,514.94049083 LBP</t>
  </si>
  <si>
    <t>http://www.floatrates.com/usd/lbp/</t>
  </si>
  <si>
    <t>1 U.S. Dollar = 1,514.94049083 Lebanese Pound</t>
  </si>
  <si>
    <t>LBP</t>
  </si>
  <si>
    <t>Lebanese Pound</t>
  </si>
  <si>
    <t>1 Lebanese Pound = 0.00066009 U.S. Dollar</t>
  </si>
  <si>
    <t>1 USD = 52.81308411 GMD</t>
  </si>
  <si>
    <t>http://www.floatrates.com/usd/gmd/</t>
  </si>
  <si>
    <t>1 U.S. Dollar = 52.81308411 Gambian dalasi</t>
  </si>
  <si>
    <t>GMD</t>
  </si>
  <si>
    <t>Gambian dalasi</t>
  </si>
  <si>
    <t>1 Gambian dalasi = 0.01893470 U.S. Dollar</t>
  </si>
  <si>
    <t>1 USD = 1,949.58107442 BIF</t>
  </si>
  <si>
    <t>http://www.floatrates.com/usd/bif/</t>
  </si>
  <si>
    <t>1 U.S. Dollar = 1,949.58107442 Burundian franc</t>
  </si>
  <si>
    <t>BIF</t>
  </si>
  <si>
    <t>Burundian franc</t>
  </si>
  <si>
    <t>1 Burundian franc = 0.00051293 U.S. Dollar</t>
  </si>
  <si>
    <t>1 USD = 1,294.82815057 MMK</t>
  </si>
  <si>
    <t>http://www.floatrates.com/usd/mmk/</t>
  </si>
  <si>
    <t>1 U.S. Dollar = 1,294.82815057 Myanma Kyat</t>
  </si>
  <si>
    <t>MMK</t>
  </si>
  <si>
    <t>Myanma Kyat</t>
  </si>
  <si>
    <t>1 Myanma Kyat = 0.00077230 U.S. Dollar</t>
  </si>
  <si>
    <t>1 USD = 19.05443160 SCR</t>
  </si>
  <si>
    <t>http://www.floatrates.com/usd/scr/</t>
  </si>
  <si>
    <t>1 U.S. Dollar = 19.05443160 Seychelles rupee</t>
  </si>
  <si>
    <t>SCR</t>
  </si>
  <si>
    <t>Seychelles rupee</t>
  </si>
  <si>
    <t>1 Seychelles rupee = 0.05248123 U.S. Dollar</t>
  </si>
  <si>
    <t>1 USD = 6.37892487 DKK</t>
  </si>
  <si>
    <t>http://www.floatrates.com/usd/dkk/</t>
  </si>
  <si>
    <t>1 U.S. Dollar = 6.37892487 Danish Krone</t>
  </si>
  <si>
    <t>Danish Krone</t>
  </si>
  <si>
    <t>1 Danish Krone = 0.15676623 U.S. Dollar</t>
  </si>
  <si>
    <t>1 USD = 3.67374511 AED</t>
  </si>
  <si>
    <t>http://www.floatrates.com/usd/aed/</t>
  </si>
  <si>
    <t>1 U.S. Dollar = 3.67374511 U.A.E Dirham</t>
  </si>
  <si>
    <t>AED</t>
  </si>
  <si>
    <t>U.A.E Dirham</t>
  </si>
  <si>
    <t>1 U.A.E Dirham = 0.27220179 U.S. Dollar</t>
  </si>
  <si>
    <t>1 USD = 28.60135616 TWD</t>
  </si>
  <si>
    <t>http://www.floatrates.com/usd/twd/</t>
  </si>
  <si>
    <t xml:space="preserve">1 U.S. Dollar = 28.60135616 New Taiwan Dollar </t>
  </si>
  <si>
    <t>TWD</t>
  </si>
  <si>
    <t xml:space="preserve">New Taiwan Dollar </t>
  </si>
  <si>
    <t>1 New Taiwan Dollar  = 0.03496338 U.S. Dollar</t>
  </si>
  <si>
    <t>1 USD = 0.71080287 JOD</t>
  </si>
  <si>
    <t>http://www.floatrates.com/usd/jod/</t>
  </si>
  <si>
    <t>1 U.S. Dollar = 0.71080287 Jordanian Dinar</t>
  </si>
  <si>
    <t>JOD</t>
  </si>
  <si>
    <t>Jordanian Dinar</t>
  </si>
  <si>
    <t>1 Jordanian Dinar = 1.40685982 U.S. Dollar</t>
  </si>
  <si>
    <t>1 USD = 3.24278955 GEL</t>
  </si>
  <si>
    <t>http://www.floatrates.com/usd/gel/</t>
  </si>
  <si>
    <t>1 U.S. Dollar = 3.24278955 Georgian lari</t>
  </si>
  <si>
    <t>GEL</t>
  </si>
  <si>
    <t>Georgian lari</t>
  </si>
  <si>
    <t>1 Georgian lari = 0.30837647 U.S. Dollar</t>
  </si>
  <si>
    <t>1 USD = 1.00620660 BSD</t>
  </si>
  <si>
    <t>http://www.floatrates.com/usd/bsd/</t>
  </si>
  <si>
    <t>1 U.S. Dollar = 1.00620660 Bahamian Dollar</t>
  </si>
  <si>
    <t>BSD</t>
  </si>
  <si>
    <t>Bahamian Dollar</t>
  </si>
  <si>
    <t>1 Bahamian Dollar = 0.99383169 U.S. Dollar</t>
  </si>
  <si>
    <t>1 USD = 9,864.58852868 GNF</t>
  </si>
  <si>
    <t>http://www.floatrates.com/usd/gnf/</t>
  </si>
  <si>
    <t>1 U.S. Dollar = 9,864.58852868 Guinean franc</t>
  </si>
  <si>
    <t>GNF</t>
  </si>
  <si>
    <t>Guinean franc</t>
  </si>
  <si>
    <t>1 Guinean franc = 0.00010137 U.S. Dollar</t>
  </si>
  <si>
    <t>1 USD = 9,963.97984887 SLL</t>
  </si>
  <si>
    <t>http://www.floatrates.com/usd/sll/</t>
  </si>
  <si>
    <t>1 U.S. Dollar = 9,963.97984887 Sierra Leonean leone</t>
  </si>
  <si>
    <t>SLL</t>
  </si>
  <si>
    <t>Sierra Leonean leone</t>
  </si>
  <si>
    <t>1 Sierra Leonean leone = 0.00010036 U.S. Dollar</t>
  </si>
  <si>
    <t>1 USD = 72.98339483 MZN</t>
  </si>
  <si>
    <t>http://www.floatrates.com/usd/mzn/</t>
  </si>
  <si>
    <t>1 U.S. Dollar = 72.98339483 Mozambican metical</t>
  </si>
  <si>
    <t>MZN</t>
  </si>
  <si>
    <t>Mozambican metical</t>
  </si>
  <si>
    <t>1 Mozambican metical = 0.01370175 U.S. Dollar</t>
  </si>
  <si>
    <t>1 USD = 2,336.50324867 TZS</t>
  </si>
  <si>
    <t>http://www.floatrates.com/usd/tzs/</t>
  </si>
  <si>
    <t>1 U.S. Dollar = 2,336.50324867 Tanzanian shilling</t>
  </si>
  <si>
    <t>TZS</t>
  </si>
  <si>
    <t>Tanzanian shilling</t>
  </si>
  <si>
    <t>1 Tanzanian shilling = 0.00042799 U.S. Dollar</t>
  </si>
  <si>
    <t>1 USD = 6.69091477 CNY</t>
  </si>
  <si>
    <t>http://www.floatrates.com/usd/cny/</t>
  </si>
  <si>
    <t>1 U.S. Dollar = 6.69091477 Chinese Yuan</t>
  </si>
  <si>
    <t>CNY</t>
  </si>
  <si>
    <t>Chinese Yuan</t>
  </si>
  <si>
    <t>1 Chinese Yuan = 0.14945639 U.S. Dollar</t>
  </si>
  <si>
    <t>1 USD = 0.30588819 KWD</t>
  </si>
  <si>
    <t>http://www.floatrates.com/usd/kwd/</t>
  </si>
  <si>
    <t>1 U.S. Dollar = 0.30588819 Kuwaiti Dinar</t>
  </si>
  <si>
    <t>KWD</t>
  </si>
  <si>
    <t>Kuwaiti Dinar</t>
  </si>
  <si>
    <t>1 Kuwaiti Dinar = 3.26916840 U.S. Dollar</t>
  </si>
  <si>
    <t>1 USD = 314.59361647 HUF</t>
  </si>
  <si>
    <t>http://www.floatrates.com/usd/huf/</t>
  </si>
  <si>
    <t>1 U.S. Dollar = 314.59361647 Hungarian Forint</t>
  </si>
  <si>
    <t>HUF</t>
  </si>
  <si>
    <t>Hungarian Forint</t>
  </si>
  <si>
    <t>1 Hungarian Forint = 0.00317870 U.S. Dollar</t>
  </si>
  <si>
    <t>1 USD = 381.79291679 NGN</t>
  </si>
  <si>
    <t>http://www.floatrates.com/usd/ngn/</t>
  </si>
  <si>
    <t>1 U.S. Dollar = 381.79291679 Nigerian Naira</t>
  </si>
  <si>
    <t>NGN</t>
  </si>
  <si>
    <t>Nigerian Naira</t>
  </si>
  <si>
    <t>1 Nigerian Naira = 0.00261922 U.S. Dollar</t>
  </si>
  <si>
    <t>1 USD = 493.07710833 AMD</t>
  </si>
  <si>
    <t>http://www.floatrates.com/usd/amd/</t>
  </si>
  <si>
    <t>1 U.S. Dollar = 493.07710833 Armenia Dram</t>
  </si>
  <si>
    <t>AMD</t>
  </si>
  <si>
    <t>Armenia Dram</t>
  </si>
  <si>
    <t>1 Armenia Dram = 0.00202808 U.S. Dollar</t>
  </si>
  <si>
    <t>1 USD = 42.98017579 UYU</t>
  </si>
  <si>
    <t>http://www.floatrates.com/usd/uyu/</t>
  </si>
  <si>
    <t>1 U.S. Dollar = 42.98017579 Uruguayan Peso</t>
  </si>
  <si>
    <t>UYU</t>
  </si>
  <si>
    <t>Uruguayan Peso</t>
  </si>
  <si>
    <t>1 Uruguayan Peso = 0.02326654 U.S. Dollar</t>
  </si>
  <si>
    <t>1 USD = 210.79079186 GYD</t>
  </si>
  <si>
    <t>http://www.floatrates.com/usd/gyd/</t>
  </si>
  <si>
    <t>1 U.S. Dollar = 210.79079186 Guyanese dollar</t>
  </si>
  <si>
    <t>GYD</t>
  </si>
  <si>
    <t>Guyanese dollar</t>
  </si>
  <si>
    <t>1 Guyanese dollar = 0.00474404 U.S. Dollar</t>
  </si>
  <si>
    <t>1 USD = 985.96709870 RWF</t>
  </si>
  <si>
    <t>http://www.floatrates.com/usd/rwf/</t>
  </si>
  <si>
    <t>1 U.S. Dollar = 985.96709870 Rwandan franc</t>
  </si>
  <si>
    <t>RWF</t>
  </si>
  <si>
    <t>Rwandan franc</t>
  </si>
  <si>
    <t>1 Rwandan franc = 0.00101423 U.S. Dollar</t>
  </si>
  <si>
    <t>1 USD = 2.32510433 TOP</t>
  </si>
  <si>
    <t>http://www.floatrates.com/usd/top/</t>
  </si>
  <si>
    <t>1 U.S. Dollar = 2.32510433 Tongan paʻanga</t>
  </si>
  <si>
    <t>TOP</t>
  </si>
  <si>
    <t>Tongan paʻanga</t>
  </si>
  <si>
    <t>1 Tongan paʻanga = 0.43008823 U.S. Dollar</t>
  </si>
  <si>
    <t>1 USD = 2,874.78197674 MNT</t>
  </si>
  <si>
    <t>http://www.floatrates.com/usd/mnt/</t>
  </si>
  <si>
    <t>1 U.S. Dollar = 2,874.78197674 Mongolian togrog</t>
  </si>
  <si>
    <t>MNT</t>
  </si>
  <si>
    <t>Mongolian togrog</t>
  </si>
  <si>
    <t>1 Mongolian togrog = 0.00034785 U.S. Dollar</t>
  </si>
  <si>
    <t>1 USD = 1.50853795 NZD</t>
  </si>
  <si>
    <t>http://www.floatrates.com/usd/nzd/</t>
  </si>
  <si>
    <t>1 U.S. Dollar = 1.50853795 New Zealand Dollar</t>
  </si>
  <si>
    <t>New Zealand Dollar</t>
  </si>
  <si>
    <t>1 New Zealand Dollar = 0.66289350 U.S. Dollar</t>
  </si>
  <si>
    <t>1 USD = 6.47979719 HRK</t>
  </si>
  <si>
    <t>http://www.floatrates.com/usd/hrk/</t>
  </si>
  <si>
    <t>1 U.S. Dollar = 6.47979719 Croatian Kuna</t>
  </si>
  <si>
    <t>HRK</t>
  </si>
  <si>
    <t>Croatian Kuna</t>
  </si>
  <si>
    <t>1 Croatian Kuna = 0.15432582 U.S. Dollar</t>
  </si>
  <si>
    <t>1 USD = 2.64993514 BYN</t>
  </si>
  <si>
    <t>http://www.floatrates.com/usd/byn/</t>
  </si>
  <si>
    <t>1 U.S. Dollar = 2.64993514 Belarussian Ruble</t>
  </si>
  <si>
    <t>BYN</t>
  </si>
  <si>
    <t>Belarussian Ruble</t>
  </si>
  <si>
    <t>1 Belarussian Ruble = 0.37736773 U.S. Dollar</t>
  </si>
  <si>
    <t>1 USD = 17.09353681 MDL</t>
  </si>
  <si>
    <t>http://www.floatrates.com/usd/mdl/</t>
  </si>
  <si>
    <t>1 U.S. Dollar = 17.09353681 Moldova Lei</t>
  </si>
  <si>
    <t>MDL</t>
  </si>
  <si>
    <t>Moldova Lei</t>
  </si>
  <si>
    <t>1 Moldova Lei = 0.05850164 U.S. Dollar</t>
  </si>
  <si>
    <t>1 USD = 608.98075300 CRC</t>
  </si>
  <si>
    <t>http://www.floatrates.com/usd/crc/</t>
  </si>
  <si>
    <t>1 U.S. Dollar = 608.98075300 Costa Rican Colón</t>
  </si>
  <si>
    <t>CRC</t>
  </si>
  <si>
    <t>Costa Rican Colón</t>
  </si>
  <si>
    <t>1 Costa Rican Colón = 0.00164209 U.S. Dollar</t>
  </si>
  <si>
    <t>1 USD = 16.41369295 NAD</t>
  </si>
  <si>
    <t>http://www.floatrates.com/usd/nad/</t>
  </si>
  <si>
    <t>1 U.S. Dollar = 16.41369295 Namibian dollar</t>
  </si>
  <si>
    <t>NAD</t>
  </si>
  <si>
    <t>Namibian dollar</t>
  </si>
  <si>
    <t>1 Namibian dollar = 0.06092474 U.S. Dollar</t>
  </si>
  <si>
    <t>1 USD = 1,276.03225806 SYP</t>
  </si>
  <si>
    <t>http://www.floatrates.com/usd/syp/</t>
  </si>
  <si>
    <t>1 U.S. Dollar = 1,276.03225806 Syrian pound</t>
  </si>
  <si>
    <t>SYP</t>
  </si>
  <si>
    <t>Syrian pound</t>
  </si>
  <si>
    <t>1 Syrian pound = 0.00078368 U.S. Dollar</t>
  </si>
  <si>
    <t>1 USD = 1.00620660 CUP</t>
  </si>
  <si>
    <t>http://www.floatrates.com/usd/cup/</t>
  </si>
  <si>
    <t>1 U.S. Dollar = 1.00620660 Cuban peso</t>
  </si>
  <si>
    <t>CUP</t>
  </si>
  <si>
    <t>Cuban peso</t>
  </si>
  <si>
    <t>1 Cuban peso = 0.99383169 U.S. Dollar</t>
  </si>
  <si>
    <t>1 USD = 3.75143689 SAR</t>
  </si>
  <si>
    <t>http://www.floatrates.com/usd/sar/</t>
  </si>
  <si>
    <t>1 U.S. Dollar = 3.75143689 Saudi Riyal</t>
  </si>
  <si>
    <t>SAR</t>
  </si>
  <si>
    <t>Saudi Riyal</t>
  </si>
  <si>
    <t>1 Saudi Riyal = 0.26656453 U.S. Dollar</t>
  </si>
  <si>
    <t>1 USD = 7.75354245 HKD</t>
  </si>
  <si>
    <t>http://www.floatrates.com/usd/hkd/</t>
  </si>
  <si>
    <t>1 U.S. Dollar = 7.75354245 Hong Kong Dollar</t>
  </si>
  <si>
    <t>Hong Kong Dollar</t>
  </si>
  <si>
    <t>1 Hong Kong Dollar = 0.12897331 U.S. Dollar</t>
  </si>
  <si>
    <t>1 USD = 3.65542393 QAR</t>
  </si>
  <si>
    <t>http://www.floatrates.com/usd/qar/</t>
  </si>
  <si>
    <t>1 U.S. Dollar = 3.65542393 Qatari Rial</t>
  </si>
  <si>
    <t>QAR</t>
  </si>
  <si>
    <t>Qatari Rial</t>
  </si>
  <si>
    <t>1 Qatari Rial = 0.27356608 U.S. Dollar</t>
  </si>
  <si>
    <t>1 USD = 10,367.26827067 UZS</t>
  </si>
  <si>
    <t>http://www.floatrates.com/usd/uzs/</t>
  </si>
  <si>
    <t>1 U.S. Dollar = 10,367.26827067 Uzbekistan Sum</t>
  </si>
  <si>
    <t>UZS</t>
  </si>
  <si>
    <t>Uzbekistan Sum</t>
  </si>
  <si>
    <t>1 Uzbekistan Sum = 0.00009646 U.S. Dollar</t>
  </si>
  <si>
    <t>1 USD = 4,003.74493927 MGA</t>
  </si>
  <si>
    <t>http://www.floatrates.com/usd/mga/</t>
  </si>
  <si>
    <t>1 U.S. Dollar = 4,003.74493927 Malagasy ariary</t>
  </si>
  <si>
    <t>MGA</t>
  </si>
  <si>
    <t>Malagasy ariary</t>
  </si>
  <si>
    <t>1 Malagasy ariary = 0.00024977 U.S. Dollar</t>
  </si>
  <si>
    <t>1 USD = 2.73202569 XCD</t>
  </si>
  <si>
    <t>http://www.floatrates.com/usd/xcd/</t>
  </si>
  <si>
    <t>1 U.S. Dollar = 2.73202569 East Caribbean Dollar</t>
  </si>
  <si>
    <t>XCD</t>
  </si>
  <si>
    <t>East Caribbean Dollar</t>
  </si>
  <si>
    <t>1 East Caribbean Dollar = 0.36602877 U.S. Dollar</t>
  </si>
  <si>
    <t>1 USD = 9,329.48113208 LAK</t>
  </si>
  <si>
    <t>http://www.floatrates.com/usd/lak/</t>
  </si>
  <si>
    <t>1 U.S. Dollar = 9,329.48113208 Lao kip</t>
  </si>
  <si>
    <t>LAK</t>
  </si>
  <si>
    <t>Lao kip</t>
  </si>
  <si>
    <t>1 Lao kip = 0.00010719 U.S. Dollar</t>
  </si>
  <si>
    <t>1 USD = 4,107.68431983 KHR</t>
  </si>
  <si>
    <t>http://www.floatrates.com/usd/khr/</t>
  </si>
  <si>
    <t>1 U.S. Dollar = 4,107.68431983 Cambodian riel</t>
  </si>
  <si>
    <t>KHR</t>
  </si>
  <si>
    <t>Cambodian riel</t>
  </si>
  <si>
    <t>1 Cambodian riel = 0.00024345 U.S. Dollar</t>
  </si>
  <si>
    <t>1 USD = 16.27573334 ZAR</t>
  </si>
  <si>
    <t>http://www.floatrates.com/usd/zar/</t>
  </si>
  <si>
    <t>1 U.S. Dollar = 16.27573334 South African Rand</t>
  </si>
  <si>
    <t>ZAR</t>
  </si>
  <si>
    <t>South African Rand</t>
  </si>
  <si>
    <t>1 South African Rand = 0.06144116 U.S. Dollar</t>
  </si>
  <si>
    <t>1 USD = 21.24223498 MXN</t>
  </si>
  <si>
    <t>http://www.floatrates.com/usd/mxn/</t>
  </si>
  <si>
    <t>1 U.S. Dollar = 21.24223498 Mexican Peso</t>
  </si>
  <si>
    <t>Mexican Peso</t>
  </si>
  <si>
    <t>1 Mexican Peso = 0.04707603 U.S. Dollar</t>
  </si>
  <si>
    <t>1 USD = 1.33155576 LYD</t>
  </si>
  <si>
    <t>http://www.floatrates.com/usd/lyd/</t>
  </si>
  <si>
    <t>1 U.S. Dollar = 1.33155576 Libyan Dinar</t>
  </si>
  <si>
    <t>LYD</t>
  </si>
  <si>
    <t>Libyan Dinar</t>
  </si>
  <si>
    <t>1 Libyan Dinar = 0.75100122 U.S. Dollar</t>
  </si>
  <si>
    <t>1 USD = 1,196.35675926 IQD</t>
  </si>
  <si>
    <t>http://www.floatrates.com/usd/iqd/</t>
  </si>
  <si>
    <t>1 U.S. Dollar = 1,196.35675926 Iraqi dinar</t>
  </si>
  <si>
    <t>IQD</t>
  </si>
  <si>
    <t>Iraqi dinar</t>
  </si>
  <si>
    <t>1 Iraqi dinar = 0.00083587 U.S. Dollar</t>
  </si>
  <si>
    <t>1 USD = 8.81984392 SVC</t>
  </si>
  <si>
    <t>http://www.floatrates.com/usd/svc/</t>
  </si>
  <si>
    <t>1 U.S. Dollar = 8.81984392 Salvadoran colon</t>
  </si>
  <si>
    <t>SVC</t>
  </si>
  <si>
    <t>Salvadoran colon</t>
  </si>
  <si>
    <t>1 Salvadoran colon = 0.11338069 U.S. Dollar</t>
  </si>
  <si>
    <t>1 USD = 1.82374366 AWG</t>
  </si>
  <si>
    <t>http://www.floatrates.com/usd/awg/</t>
  </si>
  <si>
    <t>1 U.S. Dollar = 1.82374366 Aruban florin</t>
  </si>
  <si>
    <t>AWG</t>
  </si>
  <si>
    <t>Aruban florin</t>
  </si>
  <si>
    <t>1 Aruban florin = 0.54832267 U.S. Dollar</t>
  </si>
  <si>
    <t>1 USD = 670.45762712 AOA</t>
  </si>
  <si>
    <t>http://www.floatrates.com/usd/aoa/</t>
  </si>
  <si>
    <t>1 U.S. Dollar = 670.45762712 Angolan kwanza</t>
  </si>
  <si>
    <t>AOA</t>
  </si>
  <si>
    <t>Angolan kwanza</t>
  </si>
  <si>
    <t>1 Angolan kwanza = 0.00149152 U.S. Dollar</t>
  </si>
  <si>
    <t>goal USD</t>
  </si>
  <si>
    <t>pledged USD</t>
  </si>
  <si>
    <t>Currency Exchange</t>
  </si>
  <si>
    <t>Average Donation USD</t>
  </si>
  <si>
    <t>Category</t>
  </si>
  <si>
    <t>Sub-Category</t>
  </si>
  <si>
    <t>fiction</t>
  </si>
  <si>
    <t>rock</t>
  </si>
  <si>
    <t>music</t>
  </si>
  <si>
    <t>games</t>
  </si>
  <si>
    <t>Count of state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metal</t>
  </si>
  <si>
    <t>jazz</t>
  </si>
  <si>
    <t>indie rock</t>
  </si>
  <si>
    <t>electronic music</t>
  </si>
  <si>
    <t>journalism</t>
  </si>
  <si>
    <t>audio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(All)</t>
  </si>
  <si>
    <t>Date Created Conversion</t>
  </si>
  <si>
    <t>Date Ended Conversion</t>
  </si>
  <si>
    <t>2009</t>
  </si>
  <si>
    <t>May</t>
  </si>
  <si>
    <t>Jul</t>
  </si>
  <si>
    <t>Aug</t>
  </si>
  <si>
    <t>Sep</t>
  </si>
  <si>
    <t>Oct</t>
  </si>
  <si>
    <t>Nov</t>
  </si>
  <si>
    <t>2010</t>
  </si>
  <si>
    <t>Jan</t>
  </si>
  <si>
    <t>Feb</t>
  </si>
  <si>
    <t>Mar</t>
  </si>
  <si>
    <t>Apr</t>
  </si>
  <si>
    <t>Jun</t>
  </si>
  <si>
    <t>Dec</t>
  </si>
  <si>
    <t>2011</t>
  </si>
  <si>
    <t>2012</t>
  </si>
  <si>
    <t>2013</t>
  </si>
  <si>
    <t>2014</t>
  </si>
  <si>
    <t>2015</t>
  </si>
  <si>
    <t>2016</t>
  </si>
  <si>
    <t>2017</t>
  </si>
  <si>
    <t>Goal</t>
  </si>
  <si>
    <t>Number Successful</t>
  </si>
  <si>
    <t>Number Failed</t>
  </si>
  <si>
    <t>Number Canceled</t>
  </si>
  <si>
    <t>Total Projects</t>
  </si>
  <si>
    <t>Percentage Successful</t>
  </si>
  <si>
    <t>Percentage Failed</t>
  </si>
  <si>
    <t>Percentage Canceled</t>
  </si>
  <si>
    <t>Less than 1000</t>
  </si>
  <si>
    <t>1000 to 4999</t>
  </si>
  <si>
    <t>5000 to 9999</t>
  </si>
  <si>
    <t>10000 to 14999</t>
  </si>
  <si>
    <t>15000 to 19999</t>
  </si>
  <si>
    <t>20000 to 24999</t>
  </si>
  <si>
    <t>25000 to 29999</t>
  </si>
  <si>
    <t>30000 to 34999</t>
  </si>
  <si>
    <t>35000 to 39999</t>
  </si>
  <si>
    <t>45000 to 49999</t>
  </si>
  <si>
    <t>Greater than or equal to 50000</t>
  </si>
  <si>
    <t>40000 to 44999</t>
  </si>
  <si>
    <t>Average of backers_count</t>
  </si>
  <si>
    <t>Min of backers_count</t>
  </si>
  <si>
    <t>Max of backers_count</t>
  </si>
  <si>
    <t>Varp of backers_count</t>
  </si>
  <si>
    <t>StdDevp of backers_count</t>
  </si>
  <si>
    <t>Me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d\-mmm\-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1" xfId="0" applyFont="1" applyFill="1" applyBorder="1"/>
    <xf numFmtId="9" fontId="0" fillId="0" borderId="0" xfId="3" applyFont="1"/>
    <xf numFmtId="22" fontId="0" fillId="0" borderId="0" xfId="0" applyNumberFormat="1"/>
    <xf numFmtId="43" fontId="1" fillId="0" borderId="0" xfId="1" applyNumberFormat="1" applyFont="1" applyAlignment="1">
      <alignment horizontal="center"/>
    </xf>
    <xf numFmtId="43" fontId="0" fillId="0" borderId="0" xfId="1" applyNumberFormat="1" applyFont="1"/>
    <xf numFmtId="164" fontId="1" fillId="0" borderId="0" xfId="2" applyNumberFormat="1" applyFont="1" applyAlignment="1">
      <alignment horizontal="center"/>
    </xf>
    <xf numFmtId="164" fontId="0" fillId="0" borderId="0" xfId="2" applyNumberFormat="1" applyFont="1"/>
    <xf numFmtId="164" fontId="1" fillId="0" borderId="0" xfId="2" applyNumberFormat="1" applyFont="1" applyAlignment="1">
      <alignment horizontal="center" wrapText="1"/>
    </xf>
    <xf numFmtId="165" fontId="0" fillId="0" borderId="0" xfId="0" applyNumberFormat="1"/>
    <xf numFmtId="165" fontId="0" fillId="0" borderId="0" xfId="0" applyNumberFormat="1" applyAlignment="1">
      <alignment horizontal="left" indent="1"/>
    </xf>
    <xf numFmtId="1" fontId="0" fillId="0" borderId="0" xfId="0" applyNumberFormat="1"/>
    <xf numFmtId="2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409]d\-mmm\-yy;@"/>
    </dxf>
    <dxf>
      <numFmt numFmtId="165" formatCode="[$-409]d\-mmm\-yy;@"/>
    </dxf>
    <dxf>
      <numFmt numFmtId="165" formatCode="[$-409]d\-mmm\-yy;@"/>
    </dxf>
    <dxf>
      <numFmt numFmtId="165" formatCode="[$-409]d\-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wrapText="1" indent="0" justifyLastLine="0" shrinkToFit="0" readingOrder="0"/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0.79998168889431442"/>
        </patternFill>
      </fill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 Analysis.xlsx]Category Stats Pivot!PivotTable1</c:name>
    <c:fmtId val="3"/>
  </c:pivotSource>
  <c:chart>
    <c:autoTitleDeleted val="0"/>
    <c:pivotFmts>
      <c:pivotFmt>
        <c:idx val="0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Stats Pivot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B$6:$B$15</c:f>
              <c:numCache>
                <c:formatCode>General</c:formatCode>
                <c:ptCount val="9"/>
                <c:pt idx="0">
                  <c:v>839</c:v>
                </c:pt>
                <c:pt idx="1">
                  <c:v>540</c:v>
                </c:pt>
                <c:pt idx="2">
                  <c:v>209</c:v>
                </c:pt>
                <c:pt idx="3">
                  <c:v>300</c:v>
                </c:pt>
                <c:pt idx="4">
                  <c:v>80</c:v>
                </c:pt>
                <c:pt idx="5">
                  <c:v>80</c:v>
                </c:pt>
                <c:pt idx="6">
                  <c:v>103</c:v>
                </c:pt>
                <c:pt idx="7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7-4510-8A70-2639C11E5D2B}"/>
            </c:ext>
          </c:extLst>
        </c:ser>
        <c:ser>
          <c:idx val="1"/>
          <c:order val="1"/>
          <c:tx>
            <c:strRef>
              <c:f>'Category Stats Pivot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C$6:$C$15</c:f>
              <c:numCache>
                <c:formatCode>General</c:formatCode>
                <c:ptCount val="9"/>
                <c:pt idx="0">
                  <c:v>24</c:v>
                </c:pt>
                <c:pt idx="1">
                  <c:v>20</c:v>
                </c:pt>
                <c:pt idx="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37-4510-8A70-2639C11E5D2B}"/>
            </c:ext>
          </c:extLst>
        </c:ser>
        <c:ser>
          <c:idx val="2"/>
          <c:order val="2"/>
          <c:tx>
            <c:strRef>
              <c:f>'Category Stats Pivot'!$D$4:$D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D$6:$D$15</c:f>
              <c:numCache>
                <c:formatCode>General</c:formatCode>
                <c:ptCount val="9"/>
                <c:pt idx="0">
                  <c:v>493</c:v>
                </c:pt>
                <c:pt idx="1">
                  <c:v>120</c:v>
                </c:pt>
                <c:pt idx="2">
                  <c:v>213</c:v>
                </c:pt>
                <c:pt idx="3">
                  <c:v>180</c:v>
                </c:pt>
                <c:pt idx="4">
                  <c:v>127</c:v>
                </c:pt>
                <c:pt idx="5">
                  <c:v>140</c:v>
                </c:pt>
                <c:pt idx="6">
                  <c:v>117</c:v>
                </c:pt>
                <c:pt idx="7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37-4510-8A70-2639C11E5D2B}"/>
            </c:ext>
          </c:extLst>
        </c:ser>
        <c:ser>
          <c:idx val="3"/>
          <c:order val="3"/>
          <c:tx>
            <c:strRef>
              <c:f>'Category Stats Pivot'!$E$4:$E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Stats Pivot'!$A$6:$A$15</c:f>
              <c:strCache>
                <c:ptCount val="9"/>
                <c:pt idx="0">
                  <c:v>theater</c:v>
                </c:pt>
                <c:pt idx="1">
                  <c:v>music</c:v>
                </c:pt>
                <c:pt idx="2">
                  <c:v>technology</c:v>
                </c:pt>
                <c:pt idx="3">
                  <c:v>film &amp; video</c:v>
                </c:pt>
                <c:pt idx="4">
                  <c:v>publishing</c:v>
                </c:pt>
                <c:pt idx="5">
                  <c:v>games</c:v>
                </c:pt>
                <c:pt idx="6">
                  <c:v>photography</c:v>
                </c:pt>
                <c:pt idx="7">
                  <c:v>food</c:v>
                </c:pt>
                <c:pt idx="8">
                  <c:v>journalism</c:v>
                </c:pt>
              </c:strCache>
            </c:strRef>
          </c:cat>
          <c:val>
            <c:numRef>
              <c:f>'Category Stats Pivot'!$E$6:$E$15</c:f>
              <c:numCache>
                <c:formatCode>General</c:formatCode>
                <c:ptCount val="9"/>
                <c:pt idx="0">
                  <c:v>37</c:v>
                </c:pt>
                <c:pt idx="1">
                  <c:v>20</c:v>
                </c:pt>
                <c:pt idx="2">
                  <c:v>178</c:v>
                </c:pt>
                <c:pt idx="3">
                  <c:v>40</c:v>
                </c:pt>
                <c:pt idx="4">
                  <c:v>30</c:v>
                </c:pt>
                <c:pt idx="7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37-4510-8A70-2639C11E5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199359"/>
        <c:axId val="893379919"/>
      </c:barChart>
      <c:catAx>
        <c:axId val="192919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79919"/>
        <c:crosses val="autoZero"/>
        <c:auto val="1"/>
        <c:lblAlgn val="ctr"/>
        <c:lblOffset val="100"/>
        <c:noMultiLvlLbl val="0"/>
      </c:catAx>
      <c:valAx>
        <c:axId val="893379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 Analysis.xlsx]SubCategory Stats Pivot!PivotTable1</c:name>
    <c:fmtId val="4"/>
  </c:pivotSource>
  <c:chart>
    <c:autoTitleDeleted val="0"/>
    <c:pivotFmts>
      <c:pivotFmt>
        <c:idx val="0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s Pivot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B$6:$B$47</c:f>
              <c:numCache>
                <c:formatCode>General</c:formatCode>
                <c:ptCount val="41"/>
                <c:pt idx="0">
                  <c:v>694</c:v>
                </c:pt>
                <c:pt idx="1">
                  <c:v>260</c:v>
                </c:pt>
                <c:pt idx="2">
                  <c:v>20</c:v>
                </c:pt>
                <c:pt idx="3">
                  <c:v>85</c:v>
                </c:pt>
                <c:pt idx="4">
                  <c:v>180</c:v>
                </c:pt>
                <c:pt idx="5">
                  <c:v>140</c:v>
                </c:pt>
                <c:pt idx="7">
                  <c:v>103</c:v>
                </c:pt>
                <c:pt idx="9">
                  <c:v>140</c:v>
                </c:pt>
                <c:pt idx="10">
                  <c:v>60</c:v>
                </c:pt>
                <c:pt idx="14">
                  <c:v>80</c:v>
                </c:pt>
                <c:pt idx="17">
                  <c:v>4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4">
                  <c:v>40</c:v>
                </c:pt>
                <c:pt idx="27">
                  <c:v>34</c:v>
                </c:pt>
                <c:pt idx="28">
                  <c:v>40</c:v>
                </c:pt>
                <c:pt idx="29">
                  <c:v>40</c:v>
                </c:pt>
                <c:pt idx="35">
                  <c:v>9</c:v>
                </c:pt>
                <c:pt idx="36">
                  <c:v>20</c:v>
                </c:pt>
                <c:pt idx="3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6-4156-9678-3C1AF8CCB4C9}"/>
            </c:ext>
          </c:extLst>
        </c:ser>
        <c:ser>
          <c:idx val="1"/>
          <c:order val="1"/>
          <c:tx>
            <c:strRef>
              <c:f>'SubCategory Stats Pivot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/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C$6:$C$47</c:f>
              <c:numCache>
                <c:formatCode>General</c:formatCode>
                <c:ptCount val="41"/>
                <c:pt idx="0">
                  <c:v>19</c:v>
                </c:pt>
                <c:pt idx="3">
                  <c:v>5</c:v>
                </c:pt>
                <c:pt idx="16">
                  <c:v>20</c:v>
                </c:pt>
                <c:pt idx="2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66-4156-9678-3C1AF8CCB4C9}"/>
            </c:ext>
          </c:extLst>
        </c:ser>
        <c:ser>
          <c:idx val="2"/>
          <c:order val="2"/>
          <c:tx>
            <c:strRef>
              <c:f>'SubCategory Stats Pivot'!$D$4:$D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D$6:$D$47</c:f>
              <c:numCache>
                <c:formatCode>General</c:formatCode>
                <c:ptCount val="41"/>
                <c:pt idx="0">
                  <c:v>353</c:v>
                </c:pt>
                <c:pt idx="2">
                  <c:v>120</c:v>
                </c:pt>
                <c:pt idx="3">
                  <c:v>80</c:v>
                </c:pt>
                <c:pt idx="5">
                  <c:v>20</c:v>
                </c:pt>
                <c:pt idx="6">
                  <c:v>60</c:v>
                </c:pt>
                <c:pt idx="7">
                  <c:v>57</c:v>
                </c:pt>
                <c:pt idx="8">
                  <c:v>120</c:v>
                </c:pt>
                <c:pt idx="10">
                  <c:v>60</c:v>
                </c:pt>
                <c:pt idx="11">
                  <c:v>100</c:v>
                </c:pt>
                <c:pt idx="12">
                  <c:v>100</c:v>
                </c:pt>
                <c:pt idx="13">
                  <c:v>80</c:v>
                </c:pt>
                <c:pt idx="15">
                  <c:v>60</c:v>
                </c:pt>
                <c:pt idx="16">
                  <c:v>40</c:v>
                </c:pt>
                <c:pt idx="17">
                  <c:v>2</c:v>
                </c:pt>
                <c:pt idx="21">
                  <c:v>47</c:v>
                </c:pt>
                <c:pt idx="23">
                  <c:v>40</c:v>
                </c:pt>
                <c:pt idx="25">
                  <c:v>40</c:v>
                </c:pt>
                <c:pt idx="26">
                  <c:v>4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5">
                  <c:v>11</c:v>
                </c:pt>
                <c:pt idx="38">
                  <c:v>2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66-4156-9678-3C1AF8CCB4C9}"/>
            </c:ext>
          </c:extLst>
        </c:ser>
        <c:ser>
          <c:idx val="3"/>
          <c:order val="3"/>
          <c:tx>
            <c:strRef>
              <c:f>'SubCategory Stats Pivot'!$E$4:$E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'SubCategory Stats Pivot'!$A$6:$A$47</c:f>
              <c:strCache>
                <c:ptCount val="41"/>
                <c:pt idx="0">
                  <c:v>plays</c:v>
                </c:pt>
                <c:pt idx="1">
                  <c:v>rock</c:v>
                </c:pt>
                <c:pt idx="2">
                  <c:v>wearables</c:v>
                </c:pt>
                <c:pt idx="3">
                  <c:v>spaces</c:v>
                </c:pt>
                <c:pt idx="4">
                  <c:v>documentary</c:v>
                </c:pt>
                <c:pt idx="5">
                  <c:v>indie rock</c:v>
                </c:pt>
                <c:pt idx="6">
                  <c:v>web</c:v>
                </c:pt>
                <c:pt idx="7">
                  <c:v>photobooks</c:v>
                </c:pt>
                <c:pt idx="8">
                  <c:v>food trucks</c:v>
                </c:pt>
                <c:pt idx="9">
                  <c:v>hardware</c:v>
                </c:pt>
                <c:pt idx="10">
                  <c:v>musical</c:v>
                </c:pt>
                <c:pt idx="11">
                  <c:v>animation</c:v>
                </c:pt>
                <c:pt idx="12">
                  <c:v>video games</c:v>
                </c:pt>
                <c:pt idx="13">
                  <c:v>drama</c:v>
                </c:pt>
                <c:pt idx="14">
                  <c:v>tabletop games</c:v>
                </c:pt>
                <c:pt idx="15">
                  <c:v>jazz</c:v>
                </c:pt>
                <c:pt idx="16">
                  <c:v>faith</c:v>
                </c:pt>
                <c:pt idx="17">
                  <c:v>space exploration</c:v>
                </c:pt>
                <c:pt idx="18">
                  <c:v>nonfiction</c:v>
                </c:pt>
                <c:pt idx="19">
                  <c:v>television</c:v>
                </c:pt>
                <c:pt idx="20">
                  <c:v>shorts</c:v>
                </c:pt>
                <c:pt idx="21">
                  <c:v>translations</c:v>
                </c:pt>
                <c:pt idx="22">
                  <c:v>science fiction</c:v>
                </c:pt>
                <c:pt idx="23">
                  <c:v>mobile games</c:v>
                </c:pt>
                <c:pt idx="24">
                  <c:v>electronic music</c:v>
                </c:pt>
                <c:pt idx="25">
                  <c:v>fiction</c:v>
                </c:pt>
                <c:pt idx="26">
                  <c:v>children's books</c:v>
                </c:pt>
                <c:pt idx="27">
                  <c:v>small batch</c:v>
                </c:pt>
                <c:pt idx="28">
                  <c:v>classical music</c:v>
                </c:pt>
                <c:pt idx="29">
                  <c:v>pop</c:v>
                </c:pt>
                <c:pt idx="30">
                  <c:v>audio</c:v>
                </c:pt>
                <c:pt idx="31">
                  <c:v>places</c:v>
                </c:pt>
                <c:pt idx="32">
                  <c:v>restaurants</c:v>
                </c:pt>
                <c:pt idx="33">
                  <c:v>people</c:v>
                </c:pt>
                <c:pt idx="34">
                  <c:v>art books</c:v>
                </c:pt>
                <c:pt idx="35">
                  <c:v>makerspaces</c:v>
                </c:pt>
                <c:pt idx="36">
                  <c:v>metal</c:v>
                </c:pt>
                <c:pt idx="37">
                  <c:v>world music</c:v>
                </c:pt>
                <c:pt idx="38">
                  <c:v>gadgets</c:v>
                </c:pt>
                <c:pt idx="39">
                  <c:v>radio &amp; podcasts</c:v>
                </c:pt>
                <c:pt idx="40">
                  <c:v>nature</c:v>
                </c:pt>
              </c:strCache>
            </c:strRef>
          </c:cat>
          <c:val>
            <c:numRef>
              <c:f>'SubCategory Stats Pivot'!$E$6:$E$47</c:f>
              <c:numCache>
                <c:formatCode>General</c:formatCode>
                <c:ptCount val="41"/>
                <c:pt idx="2">
                  <c:v>60</c:v>
                </c:pt>
                <c:pt idx="3">
                  <c:v>17</c:v>
                </c:pt>
                <c:pt idx="6">
                  <c:v>100</c:v>
                </c:pt>
                <c:pt idx="8">
                  <c:v>20</c:v>
                </c:pt>
                <c:pt idx="10">
                  <c:v>20</c:v>
                </c:pt>
                <c:pt idx="17">
                  <c:v>18</c:v>
                </c:pt>
                <c:pt idx="21">
                  <c:v>10</c:v>
                </c:pt>
                <c:pt idx="22">
                  <c:v>40</c:v>
                </c:pt>
                <c:pt idx="30">
                  <c:v>24</c:v>
                </c:pt>
                <c:pt idx="34">
                  <c:v>20</c:v>
                </c:pt>
                <c:pt idx="3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66-4156-9678-3C1AF8CCB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199359"/>
        <c:axId val="893379919"/>
      </c:barChart>
      <c:catAx>
        <c:axId val="192919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79919"/>
        <c:crosses val="autoZero"/>
        <c:auto val="1"/>
        <c:lblAlgn val="ctr"/>
        <c:lblOffset val="100"/>
        <c:noMultiLvlLbl val="0"/>
      </c:catAx>
      <c:valAx>
        <c:axId val="893379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owdfunding Analysis.xlsx]Outcomes Based on Launch Date !PivotTable2</c:name>
    <c:fmtId val="1"/>
  </c:pivotSource>
  <c:chart>
    <c:autoTitleDeleted val="0"/>
    <c:pivotFmts>
      <c:pivotFmt>
        <c:idx val="0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 Date 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B$6:$B$108</c:f>
              <c:numCache>
                <c:formatCode>General</c:formatCode>
                <c:ptCount val="93"/>
                <c:pt idx="3">
                  <c:v>1</c:v>
                </c:pt>
                <c:pt idx="13">
                  <c:v>1</c:v>
                </c:pt>
                <c:pt idx="18">
                  <c:v>1</c:v>
                </c:pt>
                <c:pt idx="22">
                  <c:v>2</c:v>
                </c:pt>
                <c:pt idx="24">
                  <c:v>2</c:v>
                </c:pt>
                <c:pt idx="25">
                  <c:v>1</c:v>
                </c:pt>
                <c:pt idx="29">
                  <c:v>1</c:v>
                </c:pt>
                <c:pt idx="30">
                  <c:v>1</c:v>
                </c:pt>
                <c:pt idx="32">
                  <c:v>2</c:v>
                </c:pt>
                <c:pt idx="34">
                  <c:v>1</c:v>
                </c:pt>
                <c:pt idx="36">
                  <c:v>1</c:v>
                </c:pt>
                <c:pt idx="37">
                  <c:v>1</c:v>
                </c:pt>
                <c:pt idx="45">
                  <c:v>1</c:v>
                </c:pt>
                <c:pt idx="46">
                  <c:v>1</c:v>
                </c:pt>
                <c:pt idx="48">
                  <c:v>1</c:v>
                </c:pt>
                <c:pt idx="49">
                  <c:v>2</c:v>
                </c:pt>
                <c:pt idx="51">
                  <c:v>1</c:v>
                </c:pt>
                <c:pt idx="52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3</c:v>
                </c:pt>
                <c:pt idx="59">
                  <c:v>8</c:v>
                </c:pt>
                <c:pt idx="60">
                  <c:v>18</c:v>
                </c:pt>
                <c:pt idx="61">
                  <c:v>7</c:v>
                </c:pt>
                <c:pt idx="62">
                  <c:v>5</c:v>
                </c:pt>
                <c:pt idx="63">
                  <c:v>10</c:v>
                </c:pt>
                <c:pt idx="64">
                  <c:v>16</c:v>
                </c:pt>
                <c:pt idx="65">
                  <c:v>9</c:v>
                </c:pt>
                <c:pt idx="66">
                  <c:v>11</c:v>
                </c:pt>
                <c:pt idx="67">
                  <c:v>10</c:v>
                </c:pt>
                <c:pt idx="68">
                  <c:v>17</c:v>
                </c:pt>
                <c:pt idx="69">
                  <c:v>17</c:v>
                </c:pt>
                <c:pt idx="70">
                  <c:v>11</c:v>
                </c:pt>
                <c:pt idx="71">
                  <c:v>7</c:v>
                </c:pt>
                <c:pt idx="72">
                  <c:v>14</c:v>
                </c:pt>
                <c:pt idx="73">
                  <c:v>10</c:v>
                </c:pt>
                <c:pt idx="74">
                  <c:v>12</c:v>
                </c:pt>
                <c:pt idx="75">
                  <c:v>7</c:v>
                </c:pt>
                <c:pt idx="76">
                  <c:v>10</c:v>
                </c:pt>
                <c:pt idx="77">
                  <c:v>5</c:v>
                </c:pt>
                <c:pt idx="78">
                  <c:v>12</c:v>
                </c:pt>
                <c:pt idx="79">
                  <c:v>8</c:v>
                </c:pt>
                <c:pt idx="80">
                  <c:v>7</c:v>
                </c:pt>
                <c:pt idx="81">
                  <c:v>8</c:v>
                </c:pt>
                <c:pt idx="82">
                  <c:v>8</c:v>
                </c:pt>
                <c:pt idx="83">
                  <c:v>12</c:v>
                </c:pt>
                <c:pt idx="84">
                  <c:v>7</c:v>
                </c:pt>
                <c:pt idx="85">
                  <c:v>11</c:v>
                </c:pt>
                <c:pt idx="86">
                  <c:v>6</c:v>
                </c:pt>
                <c:pt idx="87">
                  <c:v>2</c:v>
                </c:pt>
                <c:pt idx="88">
                  <c:v>10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D6-4AC7-A221-3B5B7FB3ADCA}"/>
            </c:ext>
          </c:extLst>
        </c:ser>
        <c:ser>
          <c:idx val="1"/>
          <c:order val="1"/>
          <c:tx>
            <c:strRef>
              <c:f>'Outcomes Based on Launch Date 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C$6:$C$108</c:f>
              <c:numCache>
                <c:formatCode>General</c:formatCode>
                <c:ptCount val="93"/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4">
                  <c:v>3</c:v>
                </c:pt>
                <c:pt idx="15">
                  <c:v>1</c:v>
                </c:pt>
                <c:pt idx="16">
                  <c:v>2</c:v>
                </c:pt>
                <c:pt idx="18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4</c:v>
                </c:pt>
                <c:pt idx="24">
                  <c:v>4</c:v>
                </c:pt>
                <c:pt idx="25">
                  <c:v>2</c:v>
                </c:pt>
                <c:pt idx="26">
                  <c:v>4</c:v>
                </c:pt>
                <c:pt idx="27">
                  <c:v>1</c:v>
                </c:pt>
                <c:pt idx="28">
                  <c:v>5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6</c:v>
                </c:pt>
                <c:pt idx="33">
                  <c:v>6</c:v>
                </c:pt>
                <c:pt idx="34">
                  <c:v>7</c:v>
                </c:pt>
                <c:pt idx="35">
                  <c:v>2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5</c:v>
                </c:pt>
                <c:pt idx="46">
                  <c:v>7</c:v>
                </c:pt>
                <c:pt idx="47">
                  <c:v>2</c:v>
                </c:pt>
                <c:pt idx="48">
                  <c:v>6</c:v>
                </c:pt>
                <c:pt idx="49">
                  <c:v>5</c:v>
                </c:pt>
                <c:pt idx="50">
                  <c:v>7</c:v>
                </c:pt>
                <c:pt idx="51">
                  <c:v>15</c:v>
                </c:pt>
                <c:pt idx="52">
                  <c:v>5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9</c:v>
                </c:pt>
                <c:pt idx="57">
                  <c:v>13</c:v>
                </c:pt>
                <c:pt idx="58">
                  <c:v>35</c:v>
                </c:pt>
                <c:pt idx="59">
                  <c:v>38</c:v>
                </c:pt>
                <c:pt idx="60">
                  <c:v>82</c:v>
                </c:pt>
                <c:pt idx="61">
                  <c:v>53</c:v>
                </c:pt>
                <c:pt idx="62">
                  <c:v>40</c:v>
                </c:pt>
                <c:pt idx="63">
                  <c:v>53</c:v>
                </c:pt>
                <c:pt idx="64">
                  <c:v>41</c:v>
                </c:pt>
                <c:pt idx="65">
                  <c:v>42</c:v>
                </c:pt>
                <c:pt idx="66">
                  <c:v>64</c:v>
                </c:pt>
                <c:pt idx="67">
                  <c:v>51</c:v>
                </c:pt>
                <c:pt idx="68">
                  <c:v>48</c:v>
                </c:pt>
                <c:pt idx="69">
                  <c:v>52</c:v>
                </c:pt>
                <c:pt idx="70">
                  <c:v>41</c:v>
                </c:pt>
                <c:pt idx="71">
                  <c:v>54</c:v>
                </c:pt>
                <c:pt idx="72">
                  <c:v>36</c:v>
                </c:pt>
                <c:pt idx="73">
                  <c:v>41</c:v>
                </c:pt>
                <c:pt idx="74">
                  <c:v>36</c:v>
                </c:pt>
                <c:pt idx="75">
                  <c:v>45</c:v>
                </c:pt>
                <c:pt idx="76">
                  <c:v>28</c:v>
                </c:pt>
                <c:pt idx="77">
                  <c:v>31</c:v>
                </c:pt>
                <c:pt idx="78">
                  <c:v>42</c:v>
                </c:pt>
                <c:pt idx="79">
                  <c:v>34</c:v>
                </c:pt>
                <c:pt idx="80">
                  <c:v>40</c:v>
                </c:pt>
                <c:pt idx="81">
                  <c:v>24</c:v>
                </c:pt>
                <c:pt idx="82">
                  <c:v>33</c:v>
                </c:pt>
                <c:pt idx="83">
                  <c:v>43</c:v>
                </c:pt>
                <c:pt idx="84">
                  <c:v>18</c:v>
                </c:pt>
                <c:pt idx="85">
                  <c:v>27</c:v>
                </c:pt>
                <c:pt idx="86">
                  <c:v>29</c:v>
                </c:pt>
                <c:pt idx="87">
                  <c:v>28</c:v>
                </c:pt>
                <c:pt idx="88">
                  <c:v>28</c:v>
                </c:pt>
                <c:pt idx="89">
                  <c:v>30</c:v>
                </c:pt>
                <c:pt idx="90">
                  <c:v>23</c:v>
                </c:pt>
                <c:pt idx="9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D6-4AC7-A221-3B5B7FB3ADCA}"/>
            </c:ext>
          </c:extLst>
        </c:ser>
        <c:ser>
          <c:idx val="2"/>
          <c:order val="2"/>
          <c:tx>
            <c:strRef>
              <c:f>'Outcomes Based on Launch Date '!$D$4:$D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D$6:$D$108</c:f>
              <c:numCache>
                <c:formatCode>General</c:formatCode>
                <c:ptCount val="93"/>
                <c:pt idx="90">
                  <c:v>2</c:v>
                </c:pt>
                <c:pt idx="91">
                  <c:v>18</c:v>
                </c:pt>
                <c:pt idx="9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D6-4AC7-A221-3B5B7FB3ADCA}"/>
            </c:ext>
          </c:extLst>
        </c:ser>
        <c:ser>
          <c:idx val="3"/>
          <c:order val="3"/>
          <c:tx>
            <c:strRef>
              <c:f>'Outcomes Based on Launch Date 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'Outcomes Based on Launch Date '!$A$6:$A$108</c:f>
              <c:multiLvlStrCache>
                <c:ptCount val="93"/>
                <c:lvl>
                  <c:pt idx="0">
                    <c:v>May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  <c:pt idx="35">
                    <c:v>Jun</c:v>
                  </c:pt>
                  <c:pt idx="36">
                    <c:v>Jul</c:v>
                  </c:pt>
                  <c:pt idx="37">
                    <c:v>Aug</c:v>
                  </c:pt>
                  <c:pt idx="38">
                    <c:v>Sep</c:v>
                  </c:pt>
                  <c:pt idx="39">
                    <c:v>Oct</c:v>
                  </c:pt>
                  <c:pt idx="40">
                    <c:v>Nov</c:v>
                  </c:pt>
                  <c:pt idx="41">
                    <c:v>Dec</c:v>
                  </c:pt>
                  <c:pt idx="42">
                    <c:v>Jan</c:v>
                  </c:pt>
                  <c:pt idx="43">
                    <c:v>Feb</c:v>
                  </c:pt>
                  <c:pt idx="44">
                    <c:v>Mar</c:v>
                  </c:pt>
                  <c:pt idx="45">
                    <c:v>Apr</c:v>
                  </c:pt>
                  <c:pt idx="46">
                    <c:v>May</c:v>
                  </c:pt>
                  <c:pt idx="47">
                    <c:v>Jun</c:v>
                  </c:pt>
                  <c:pt idx="48">
                    <c:v>Jul</c:v>
                  </c:pt>
                  <c:pt idx="49">
                    <c:v>Aug</c:v>
                  </c:pt>
                  <c:pt idx="50">
                    <c:v>Sep</c:v>
                  </c:pt>
                  <c:pt idx="51">
                    <c:v>Oct</c:v>
                  </c:pt>
                  <c:pt idx="52">
                    <c:v>Nov</c:v>
                  </c:pt>
                  <c:pt idx="53">
                    <c:v>Dec</c:v>
                  </c:pt>
                  <c:pt idx="54">
                    <c:v>Jan</c:v>
                  </c:pt>
                  <c:pt idx="55">
                    <c:v>Feb</c:v>
                  </c:pt>
                  <c:pt idx="56">
                    <c:v>Mar</c:v>
                  </c:pt>
                  <c:pt idx="57">
                    <c:v>Apr</c:v>
                  </c:pt>
                  <c:pt idx="58">
                    <c:v>May</c:v>
                  </c:pt>
                  <c:pt idx="59">
                    <c:v>Jun</c:v>
                  </c:pt>
                  <c:pt idx="60">
                    <c:v>Jul</c:v>
                  </c:pt>
                  <c:pt idx="61">
                    <c:v>Aug</c:v>
                  </c:pt>
                  <c:pt idx="62">
                    <c:v>Sep</c:v>
                  </c:pt>
                  <c:pt idx="63">
                    <c:v>Oct</c:v>
                  </c:pt>
                  <c:pt idx="64">
                    <c:v>Nov</c:v>
                  </c:pt>
                  <c:pt idx="65">
                    <c:v>Dec</c:v>
                  </c:pt>
                  <c:pt idx="66">
                    <c:v>Jan</c:v>
                  </c:pt>
                  <c:pt idx="67">
                    <c:v>Feb</c:v>
                  </c:pt>
                  <c:pt idx="68">
                    <c:v>Mar</c:v>
                  </c:pt>
                  <c:pt idx="69">
                    <c:v>Apr</c:v>
                  </c:pt>
                  <c:pt idx="70">
                    <c:v>May</c:v>
                  </c:pt>
                  <c:pt idx="71">
                    <c:v>Jun</c:v>
                  </c:pt>
                  <c:pt idx="72">
                    <c:v>Jul</c:v>
                  </c:pt>
                  <c:pt idx="73">
                    <c:v>Aug</c:v>
                  </c:pt>
                  <c:pt idx="74">
                    <c:v>Sep</c:v>
                  </c:pt>
                  <c:pt idx="75">
                    <c:v>Oct</c:v>
                  </c:pt>
                  <c:pt idx="76">
                    <c:v>Nov</c:v>
                  </c:pt>
                  <c:pt idx="77">
                    <c:v>Dec</c:v>
                  </c:pt>
                  <c:pt idx="78">
                    <c:v>Jan</c:v>
                  </c:pt>
                  <c:pt idx="79">
                    <c:v>Feb</c:v>
                  </c:pt>
                  <c:pt idx="80">
                    <c:v>Mar</c:v>
                  </c:pt>
                  <c:pt idx="81">
                    <c:v>Apr</c:v>
                  </c:pt>
                  <c:pt idx="82">
                    <c:v>May</c:v>
                  </c:pt>
                  <c:pt idx="83">
                    <c:v>Jun</c:v>
                  </c:pt>
                  <c:pt idx="84">
                    <c:v>Jul</c:v>
                  </c:pt>
                  <c:pt idx="85">
                    <c:v>Aug</c:v>
                  </c:pt>
                  <c:pt idx="86">
                    <c:v>Sep</c:v>
                  </c:pt>
                  <c:pt idx="87">
                    <c:v>Oct</c:v>
                  </c:pt>
                  <c:pt idx="88">
                    <c:v>Nov</c:v>
                  </c:pt>
                  <c:pt idx="89">
                    <c:v>Dec</c:v>
                  </c:pt>
                  <c:pt idx="90">
                    <c:v>Jan</c:v>
                  </c:pt>
                  <c:pt idx="91">
                    <c:v>Feb</c:v>
                  </c:pt>
                  <c:pt idx="92">
                    <c:v>Mar</c:v>
                  </c:pt>
                </c:lvl>
                <c:lvl>
                  <c:pt idx="0">
                    <c:v>2009</c:v>
                  </c:pt>
                  <c:pt idx="6">
                    <c:v>2010</c:v>
                  </c:pt>
                  <c:pt idx="18">
                    <c:v>2011</c:v>
                  </c:pt>
                  <c:pt idx="30">
                    <c:v>2012</c:v>
                  </c:pt>
                  <c:pt idx="42">
                    <c:v>2013</c:v>
                  </c:pt>
                  <c:pt idx="54">
                    <c:v>2014</c:v>
                  </c:pt>
                  <c:pt idx="66">
                    <c:v>2015</c:v>
                  </c:pt>
                  <c:pt idx="78">
                    <c:v>2016</c:v>
                  </c:pt>
                  <c:pt idx="90">
                    <c:v>2017</c:v>
                  </c:pt>
                </c:lvl>
              </c:multiLvlStrCache>
            </c:multiLvlStrRef>
          </c:cat>
          <c:val>
            <c:numRef>
              <c:f>'Outcomes Based on Launch Date '!$E$6:$E$108</c:f>
              <c:numCache>
                <c:formatCode>General</c:formatCode>
                <c:ptCount val="9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8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6</c:v>
                </c:pt>
                <c:pt idx="16">
                  <c:v>3</c:v>
                </c:pt>
                <c:pt idx="17">
                  <c:v>7</c:v>
                </c:pt>
                <c:pt idx="18">
                  <c:v>10</c:v>
                </c:pt>
                <c:pt idx="19">
                  <c:v>8</c:v>
                </c:pt>
                <c:pt idx="20">
                  <c:v>8</c:v>
                </c:pt>
                <c:pt idx="21">
                  <c:v>12</c:v>
                </c:pt>
                <c:pt idx="22">
                  <c:v>15</c:v>
                </c:pt>
                <c:pt idx="23">
                  <c:v>12</c:v>
                </c:pt>
                <c:pt idx="24">
                  <c:v>11</c:v>
                </c:pt>
                <c:pt idx="25">
                  <c:v>16</c:v>
                </c:pt>
                <c:pt idx="26">
                  <c:v>10</c:v>
                </c:pt>
                <c:pt idx="27">
                  <c:v>10</c:v>
                </c:pt>
                <c:pt idx="28">
                  <c:v>13</c:v>
                </c:pt>
                <c:pt idx="29">
                  <c:v>11</c:v>
                </c:pt>
                <c:pt idx="30">
                  <c:v>21</c:v>
                </c:pt>
                <c:pt idx="31">
                  <c:v>17</c:v>
                </c:pt>
                <c:pt idx="32">
                  <c:v>29</c:v>
                </c:pt>
                <c:pt idx="33">
                  <c:v>22</c:v>
                </c:pt>
                <c:pt idx="34">
                  <c:v>16</c:v>
                </c:pt>
                <c:pt idx="35">
                  <c:v>22</c:v>
                </c:pt>
                <c:pt idx="36">
                  <c:v>17</c:v>
                </c:pt>
                <c:pt idx="37">
                  <c:v>18</c:v>
                </c:pt>
                <c:pt idx="38">
                  <c:v>13</c:v>
                </c:pt>
                <c:pt idx="39">
                  <c:v>16</c:v>
                </c:pt>
                <c:pt idx="40">
                  <c:v>14</c:v>
                </c:pt>
                <c:pt idx="41">
                  <c:v>11</c:v>
                </c:pt>
                <c:pt idx="42">
                  <c:v>19</c:v>
                </c:pt>
                <c:pt idx="43">
                  <c:v>24</c:v>
                </c:pt>
                <c:pt idx="44">
                  <c:v>14</c:v>
                </c:pt>
                <c:pt idx="45">
                  <c:v>25</c:v>
                </c:pt>
                <c:pt idx="46">
                  <c:v>13</c:v>
                </c:pt>
                <c:pt idx="47">
                  <c:v>16</c:v>
                </c:pt>
                <c:pt idx="48">
                  <c:v>10</c:v>
                </c:pt>
                <c:pt idx="49">
                  <c:v>10</c:v>
                </c:pt>
                <c:pt idx="50">
                  <c:v>18</c:v>
                </c:pt>
                <c:pt idx="51">
                  <c:v>19</c:v>
                </c:pt>
                <c:pt idx="52">
                  <c:v>18</c:v>
                </c:pt>
                <c:pt idx="53">
                  <c:v>14</c:v>
                </c:pt>
                <c:pt idx="54">
                  <c:v>19</c:v>
                </c:pt>
                <c:pt idx="55">
                  <c:v>14</c:v>
                </c:pt>
                <c:pt idx="56">
                  <c:v>17</c:v>
                </c:pt>
                <c:pt idx="57">
                  <c:v>34</c:v>
                </c:pt>
                <c:pt idx="58">
                  <c:v>58</c:v>
                </c:pt>
                <c:pt idx="59">
                  <c:v>58</c:v>
                </c:pt>
                <c:pt idx="60">
                  <c:v>59</c:v>
                </c:pt>
                <c:pt idx="61">
                  <c:v>51</c:v>
                </c:pt>
                <c:pt idx="62">
                  <c:v>37</c:v>
                </c:pt>
                <c:pt idx="63">
                  <c:v>60</c:v>
                </c:pt>
                <c:pt idx="64">
                  <c:v>38</c:v>
                </c:pt>
                <c:pt idx="65">
                  <c:v>29</c:v>
                </c:pt>
                <c:pt idx="66">
                  <c:v>42</c:v>
                </c:pt>
                <c:pt idx="67">
                  <c:v>64</c:v>
                </c:pt>
                <c:pt idx="68">
                  <c:v>50</c:v>
                </c:pt>
                <c:pt idx="69">
                  <c:v>53</c:v>
                </c:pt>
                <c:pt idx="70">
                  <c:v>68</c:v>
                </c:pt>
                <c:pt idx="71">
                  <c:v>61</c:v>
                </c:pt>
                <c:pt idx="72">
                  <c:v>49</c:v>
                </c:pt>
                <c:pt idx="73">
                  <c:v>39</c:v>
                </c:pt>
                <c:pt idx="74">
                  <c:v>36</c:v>
                </c:pt>
                <c:pt idx="75">
                  <c:v>44</c:v>
                </c:pt>
                <c:pt idx="76">
                  <c:v>46</c:v>
                </c:pt>
                <c:pt idx="77">
                  <c:v>15</c:v>
                </c:pt>
                <c:pt idx="78">
                  <c:v>33</c:v>
                </c:pt>
                <c:pt idx="79">
                  <c:v>49</c:v>
                </c:pt>
                <c:pt idx="80">
                  <c:v>55</c:v>
                </c:pt>
                <c:pt idx="81">
                  <c:v>45</c:v>
                </c:pt>
                <c:pt idx="82">
                  <c:v>58</c:v>
                </c:pt>
                <c:pt idx="83">
                  <c:v>34</c:v>
                </c:pt>
                <c:pt idx="84">
                  <c:v>44</c:v>
                </c:pt>
                <c:pt idx="85">
                  <c:v>29</c:v>
                </c:pt>
                <c:pt idx="86">
                  <c:v>29</c:v>
                </c:pt>
                <c:pt idx="87">
                  <c:v>27</c:v>
                </c:pt>
                <c:pt idx="88">
                  <c:v>48</c:v>
                </c:pt>
                <c:pt idx="89">
                  <c:v>24</c:v>
                </c:pt>
                <c:pt idx="90">
                  <c:v>35</c:v>
                </c:pt>
                <c:pt idx="91">
                  <c:v>23</c:v>
                </c:pt>
                <c:pt idx="9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D6-4AC7-A221-3B5B7FB3A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9199759"/>
        <c:axId val="893381167"/>
      </c:lineChart>
      <c:catAx>
        <c:axId val="192919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81167"/>
        <c:crosses val="autoZero"/>
        <c:auto val="1"/>
        <c:lblAlgn val="ctr"/>
        <c:lblOffset val="100"/>
        <c:noMultiLvlLbl val="0"/>
      </c:catAx>
      <c:valAx>
        <c:axId val="893381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9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oals Vs Outcome</a:t>
            </a:r>
            <a:r>
              <a:rPr lang="en-US" baseline="0"/>
              <a:t> %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!$H$1</c:f>
              <c:strCache>
                <c:ptCount val="1"/>
                <c:pt idx="0">
                  <c:v>Percentage 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nus!$C$2:$C$13</c:f>
              <c:strCache>
                <c:ptCount val="12"/>
                <c:pt idx="0">
                  <c:v>Less than 1000</c:v>
                </c:pt>
                <c:pt idx="1">
                  <c:v>1000 to 4999</c:v>
                </c:pt>
                <c:pt idx="2">
                  <c:v>5000 to 9999</c:v>
                </c:pt>
                <c:pt idx="3">
                  <c:v>10000 to 14999</c:v>
                </c:pt>
                <c:pt idx="4">
                  <c:v>15000 to 19999</c:v>
                </c:pt>
                <c:pt idx="5">
                  <c:v>20000 to 24999</c:v>
                </c:pt>
                <c:pt idx="6">
                  <c:v>25000 to 29999</c:v>
                </c:pt>
                <c:pt idx="7">
                  <c:v>30000 to 34999</c:v>
                </c:pt>
                <c:pt idx="8">
                  <c:v>35000 to 39999</c:v>
                </c:pt>
                <c:pt idx="9">
                  <c:v>40000 to 44999</c:v>
                </c:pt>
                <c:pt idx="10">
                  <c:v>45000 to 49999</c:v>
                </c:pt>
                <c:pt idx="11">
                  <c:v>Greater than or equal to 50000</c:v>
                </c:pt>
              </c:strCache>
            </c:strRef>
          </c:cat>
          <c:val>
            <c:numRef>
              <c:f>Bonus!$H$2:$H$13</c:f>
              <c:numCache>
                <c:formatCode>0%</c:formatCode>
                <c:ptCount val="12"/>
                <c:pt idx="0">
                  <c:v>0.71081677704194257</c:v>
                </c:pt>
                <c:pt idx="1">
                  <c:v>0.66005665722379603</c:v>
                </c:pt>
                <c:pt idx="2">
                  <c:v>0.53212290502793291</c:v>
                </c:pt>
                <c:pt idx="3">
                  <c:v>0.47727272727272729</c:v>
                </c:pt>
                <c:pt idx="4">
                  <c:v>0.46766169154228854</c:v>
                </c:pt>
                <c:pt idx="5">
                  <c:v>0.41891891891891891</c:v>
                </c:pt>
                <c:pt idx="6">
                  <c:v>0.40145985401459855</c:v>
                </c:pt>
                <c:pt idx="7">
                  <c:v>0.3902439024390244</c:v>
                </c:pt>
                <c:pt idx="8">
                  <c:v>0.47272727272727272</c:v>
                </c:pt>
                <c:pt idx="9">
                  <c:v>0.48837209302325579</c:v>
                </c:pt>
                <c:pt idx="10">
                  <c:v>0.2857142857142857</c:v>
                </c:pt>
                <c:pt idx="11">
                  <c:v>0.193693693693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9-473E-9BB5-02914DD3C182}"/>
            </c:ext>
          </c:extLst>
        </c:ser>
        <c:ser>
          <c:idx val="1"/>
          <c:order val="1"/>
          <c:tx>
            <c:strRef>
              <c:f>Bonus!$I$1</c:f>
              <c:strCache>
                <c:ptCount val="1"/>
                <c:pt idx="0">
                  <c:v>Percentage 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nus!$C$2:$C$13</c:f>
              <c:strCache>
                <c:ptCount val="12"/>
                <c:pt idx="0">
                  <c:v>Less than 1000</c:v>
                </c:pt>
                <c:pt idx="1">
                  <c:v>1000 to 4999</c:v>
                </c:pt>
                <c:pt idx="2">
                  <c:v>5000 to 9999</c:v>
                </c:pt>
                <c:pt idx="3">
                  <c:v>10000 to 14999</c:v>
                </c:pt>
                <c:pt idx="4">
                  <c:v>15000 to 19999</c:v>
                </c:pt>
                <c:pt idx="5">
                  <c:v>20000 to 24999</c:v>
                </c:pt>
                <c:pt idx="6">
                  <c:v>25000 to 29999</c:v>
                </c:pt>
                <c:pt idx="7">
                  <c:v>30000 to 34999</c:v>
                </c:pt>
                <c:pt idx="8">
                  <c:v>35000 to 39999</c:v>
                </c:pt>
                <c:pt idx="9">
                  <c:v>40000 to 44999</c:v>
                </c:pt>
                <c:pt idx="10">
                  <c:v>45000 to 49999</c:v>
                </c:pt>
                <c:pt idx="11">
                  <c:v>Greater than or equal to 50000</c:v>
                </c:pt>
              </c:strCache>
            </c:strRef>
          </c:cat>
          <c:val>
            <c:numRef>
              <c:f>Bonus!$I$2:$I$13</c:f>
              <c:numCache>
                <c:formatCode>0%</c:formatCode>
                <c:ptCount val="12"/>
                <c:pt idx="0">
                  <c:v>0.24944812362030905</c:v>
                </c:pt>
                <c:pt idx="1">
                  <c:v>0.29745042492917845</c:v>
                </c:pt>
                <c:pt idx="2">
                  <c:v>0.39525139664804471</c:v>
                </c:pt>
                <c:pt idx="3">
                  <c:v>0.40909090909090912</c:v>
                </c:pt>
                <c:pt idx="4">
                  <c:v>0.44776119402985076</c:v>
                </c:pt>
                <c:pt idx="5">
                  <c:v>0.48648648648648651</c:v>
                </c:pt>
                <c:pt idx="6">
                  <c:v>0.46715328467153283</c:v>
                </c:pt>
                <c:pt idx="7">
                  <c:v>0.45121951219512196</c:v>
                </c:pt>
                <c:pt idx="8">
                  <c:v>0.4</c:v>
                </c:pt>
                <c:pt idx="9">
                  <c:v>0.37209302325581395</c:v>
                </c:pt>
                <c:pt idx="10">
                  <c:v>0.52380952380952384</c:v>
                </c:pt>
                <c:pt idx="11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D9-473E-9BB5-02914DD3C182}"/>
            </c:ext>
          </c:extLst>
        </c:ser>
        <c:ser>
          <c:idx val="2"/>
          <c:order val="2"/>
          <c:tx>
            <c:strRef>
              <c:f>Bonus!$J$1</c:f>
              <c:strCache>
                <c:ptCount val="1"/>
                <c:pt idx="0">
                  <c:v>Percentage 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nus!$C$2:$C$13</c:f>
              <c:strCache>
                <c:ptCount val="12"/>
                <c:pt idx="0">
                  <c:v>Less than 1000</c:v>
                </c:pt>
                <c:pt idx="1">
                  <c:v>1000 to 4999</c:v>
                </c:pt>
                <c:pt idx="2">
                  <c:v>5000 to 9999</c:v>
                </c:pt>
                <c:pt idx="3">
                  <c:v>10000 to 14999</c:v>
                </c:pt>
                <c:pt idx="4">
                  <c:v>15000 to 19999</c:v>
                </c:pt>
                <c:pt idx="5">
                  <c:v>20000 to 24999</c:v>
                </c:pt>
                <c:pt idx="6">
                  <c:v>25000 to 29999</c:v>
                </c:pt>
                <c:pt idx="7">
                  <c:v>30000 to 34999</c:v>
                </c:pt>
                <c:pt idx="8">
                  <c:v>35000 to 39999</c:v>
                </c:pt>
                <c:pt idx="9">
                  <c:v>40000 to 44999</c:v>
                </c:pt>
                <c:pt idx="10">
                  <c:v>45000 to 49999</c:v>
                </c:pt>
                <c:pt idx="11">
                  <c:v>Greater than or equal to 50000</c:v>
                </c:pt>
              </c:strCache>
            </c:strRef>
          </c:cat>
          <c:val>
            <c:numRef>
              <c:f>Bonus!$J$2:$J$13</c:f>
              <c:numCache>
                <c:formatCode>0%</c:formatCode>
                <c:ptCount val="12"/>
                <c:pt idx="0">
                  <c:v>3.9735099337748346E-2</c:v>
                </c:pt>
                <c:pt idx="1">
                  <c:v>4.2492917847025496E-2</c:v>
                </c:pt>
                <c:pt idx="2">
                  <c:v>7.2625698324022353E-2</c:v>
                </c:pt>
                <c:pt idx="3">
                  <c:v>0.11363636363636363</c:v>
                </c:pt>
                <c:pt idx="4">
                  <c:v>8.45771144278607E-2</c:v>
                </c:pt>
                <c:pt idx="5">
                  <c:v>9.45945945945946E-2</c:v>
                </c:pt>
                <c:pt idx="6">
                  <c:v>0.13138686131386862</c:v>
                </c:pt>
                <c:pt idx="7">
                  <c:v>0.15853658536585366</c:v>
                </c:pt>
                <c:pt idx="8">
                  <c:v>0.12727272727272726</c:v>
                </c:pt>
                <c:pt idx="9">
                  <c:v>0.13953488372093023</c:v>
                </c:pt>
                <c:pt idx="10">
                  <c:v>0.19047619047619047</c:v>
                </c:pt>
                <c:pt idx="11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D9-473E-9BB5-02914DD3C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490191"/>
        <c:axId val="2014101519"/>
      </c:lineChart>
      <c:catAx>
        <c:axId val="74049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101519"/>
        <c:crosses val="autoZero"/>
        <c:auto val="1"/>
        <c:lblAlgn val="ctr"/>
        <c:lblOffset val="100"/>
        <c:noMultiLvlLbl val="0"/>
      </c:catAx>
      <c:valAx>
        <c:axId val="201410151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49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1</xdr:rowOff>
    </xdr:from>
    <xdr:to>
      <xdr:col>29</xdr:col>
      <xdr:colOff>38100</xdr:colOff>
      <xdr:row>4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1F1A7A-A7C5-4317-A6CD-725C78EE0F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1</xdr:rowOff>
    </xdr:from>
    <xdr:to>
      <xdr:col>29</xdr:col>
      <xdr:colOff>38100</xdr:colOff>
      <xdr:row>4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4FAC21-A615-4F8A-A670-77AE663C6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5</xdr:colOff>
      <xdr:row>3</xdr:row>
      <xdr:rowOff>9525</xdr:rowOff>
    </xdr:from>
    <xdr:to>
      <xdr:col>31</xdr:col>
      <xdr:colOff>66674</xdr:colOff>
      <xdr:row>4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91AA21-D4F5-446D-A3BF-0E36FD9310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599</xdr:colOff>
      <xdr:row>0</xdr:row>
      <xdr:rowOff>9525</xdr:rowOff>
    </xdr:from>
    <xdr:to>
      <xdr:col>25</xdr:col>
      <xdr:colOff>123824</xdr:colOff>
      <xdr:row>2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9DEE84-7FBE-430A-819A-7E458A5C5A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kov Krasnikov" id="{AE1BAED9-2EB5-46C2-BF5B-A824BB886E20}" userId="2c55c9fa239014eb" providerId="Windows Liv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kov Krasnikov" refreshedDate="44137.62374988426" createdVersion="6" refreshedVersion="6" minRefreshableVersion="3" recordCount="4114" xr:uid="{9349505C-9BD2-4234-B3C0-591633CC73D8}">
  <cacheSource type="worksheet">
    <worksheetSource ref="A1:U4115" sheet="Sheet1"/>
  </cacheSource>
  <cacheFields count="21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Currency Exchange" numFmtId="43">
      <sharedItems containsSemiMixedTypes="0" containsString="0" containsNumber="1" minValue="4.7076029999999998E-2" maxValue="1.29405719"/>
    </cacheField>
    <cacheField name="goal USD" numFmtId="164">
      <sharedItems containsSemiMixedTypes="0" containsString="0" containsNumber="1" minValue="1" maxValue="100000000"/>
    </cacheField>
    <cacheField name="pledged USD" numFmtId="164">
      <sharedItems containsSemiMixedTypes="0" containsString="0" containsNumber="1" minValue="0" maxValue="2344134.67"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9">
      <sharedItems containsSemiMixedTypes="0" containsString="0" containsNumber="1" minValue="0" maxValue="22603"/>
    </cacheField>
    <cacheField name="Average Donation USD" numFmtId="164">
      <sharedItems containsMixedTypes="1" containsNumber="1" minValue="0.70296422999999997" maxValue="3304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 containsBlank="1" count="49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  <m u="1"/>
        <s v="video/shorts" u="1"/>
        <s v="video/documentary" u="1"/>
        <s v="podcasts" u="1"/>
        <s v="video/television" u="1"/>
        <s v="video/animation" u="1"/>
        <s v="video/science" u="1"/>
        <s v="video/dram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kov Krasnikov" refreshedDate="44137.642579513886" createdVersion="6" refreshedVersion="6" minRefreshableVersion="3" recordCount="4114" xr:uid="{E5DDC326-6CD9-4C84-8523-4BB6E32EDE26}">
  <cacheSource type="worksheet">
    <worksheetSource ref="A1:W4115" sheet="Sheet1"/>
  </cacheSource>
  <cacheFields count="25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Currency Exchange" numFmtId="43">
      <sharedItems containsSemiMixedTypes="0" containsString="0" containsNumber="1" minValue="4.7076029999999998E-2" maxValue="1.29405719"/>
    </cacheField>
    <cacheField name="goal USD" numFmtId="164">
      <sharedItems containsSemiMixedTypes="0" containsString="0" containsNumber="1" minValue="1" maxValue="100000000"/>
    </cacheField>
    <cacheField name="pledged USD" numFmtId="164">
      <sharedItems containsSemiMixedTypes="0" containsString="0" containsNumber="1" minValue="0" maxValue="2344134.67"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9">
      <sharedItems containsSemiMixedTypes="0" containsString="0" containsNumber="1" minValue="0" maxValue="22603"/>
    </cacheField>
    <cacheField name="Average Donation USD" numFmtId="164">
      <sharedItems containsMixedTypes="1" containsNumber="1" minValue="0.70296422999999997" maxValue="3304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/>
    </cacheField>
    <cacheField name="Date Created Conversion" numFmtId="165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4" base="21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 Ended Conversion" numFmtId="165">
      <sharedItems containsSemiMixedTypes="0" containsNonDate="0" containsDate="1" containsString="0" minDate="2009-08-10T19:26:00" maxDate="2017-05-03T19:12:00"/>
    </cacheField>
    <cacheField name="Quarters" numFmtId="0" databaseField="0">
      <fieldGroup base="21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21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kov Krasnikov" refreshedDate="44137.73074097222" createdVersion="6" refreshedVersion="6" minRefreshableVersion="3" recordCount="4114" xr:uid="{3F5089B0-96EF-4CB4-8458-D0C188163935}">
  <cacheSource type="worksheet">
    <worksheetSource name="Table2"/>
  </cacheSource>
  <cacheFields count="23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 count="2548">
        <n v="11633"/>
        <n v="14653"/>
        <n v="525"/>
        <n v="10390"/>
        <n v="54116.28"/>
        <n v="4390"/>
        <n v="8519"/>
        <n v="9110"/>
        <n v="3501.52"/>
        <n v="629.99"/>
        <n v="3015"/>
        <n v="6025"/>
        <n v="49588"/>
        <n v="5599"/>
        <n v="6056"/>
        <n v="2132"/>
        <n v="12029"/>
        <n v="1510"/>
        <n v="31896.33"/>
        <n v="1235"/>
        <n v="2004"/>
        <n v="20190"/>
        <n v="410"/>
        <n v="2370"/>
        <n v="38082.69"/>
        <n v="800"/>
        <n v="1940"/>
        <n v="22345"/>
        <n v="12042"/>
        <n v="3700"/>
        <n v="4051.99"/>
        <n v="13"/>
        <n v="28520"/>
        <n v="5360"/>
        <n v="3392"/>
        <n v="1665"/>
        <n v="8529"/>
        <n v="40357"/>
        <n v="2751"/>
        <n v="32745"/>
        <n v="2027"/>
        <n v="2000"/>
        <n v="19860"/>
        <n v="30866"/>
        <n v="6000"/>
        <n v="8750"/>
        <n v="5380.55"/>
        <n v="2159"/>
        <n v="12000"/>
        <n v="600"/>
        <n v="14082"/>
        <n v="11621"/>
        <n v="3289"/>
        <n v="10100"/>
        <n v="11090"/>
        <n v="8581"/>
        <n v="15285"/>
        <n v="10291"/>
        <n v="20025.14"/>
        <n v="4648.33"/>
        <n v="7415"/>
        <n v="4642"/>
        <n v="2270.37"/>
        <n v="2080"/>
        <n v="7527"/>
        <n v="2372"/>
        <n v="2325"/>
        <n v="763"/>
        <n v="11094.23"/>
        <n v="636"/>
        <n v="2231"/>
        <n v="2385"/>
        <n v="900"/>
        <n v="564.66"/>
        <n v="4040"/>
        <n v="460"/>
        <n v="1570"/>
        <n v="1351"/>
        <n v="1651"/>
        <n v="12870"/>
        <n v="1485"/>
        <n v="4000.5"/>
        <n v="205"/>
        <n v="500"/>
        <n v="1506"/>
        <n v="6388"/>
        <n v="2615"/>
        <n v="3600"/>
        <n v="6904"/>
        <n v="502"/>
        <n v="5260"/>
        <n v="1106"/>
        <n v="260"/>
        <n v="1720"/>
        <n v="425"/>
        <n v="3400"/>
        <n v="1590.29"/>
        <n v="5000"/>
        <n v="3500"/>
        <n v="7665"/>
        <n v="1367"/>
        <n v="2363"/>
        <n v="5025"/>
        <n v="7685"/>
        <n v="2195"/>
        <n v="1700"/>
        <n v="5410"/>
        <n v="5200"/>
        <n v="7050"/>
        <n v="3100"/>
        <n v="632"/>
        <n v="3978"/>
        <n v="4522.22"/>
        <n v="5651.58"/>
        <n v="3398.1"/>
        <n v="10"/>
        <n v="1"/>
        <n v="0"/>
        <n v="151"/>
        <n v="70"/>
        <n v="1387"/>
        <n v="190"/>
        <n v="1867"/>
        <n v="7655"/>
        <n v="403"/>
        <n v="4712"/>
        <n v="1293"/>
        <n v="2070"/>
        <n v="338"/>
        <n v="115"/>
        <n v="40"/>
        <n v="92"/>
        <n v="30112"/>
        <n v="140"/>
        <n v="30"/>
        <n v="359"/>
        <n v="81"/>
        <n v="1785"/>
        <n v="8"/>
        <n v="5"/>
        <n v="435"/>
        <n v="640"/>
        <n v="3000"/>
        <n v="11"/>
        <n v="325"/>
        <n v="560"/>
        <n v="1297"/>
        <n v="180"/>
        <n v="200"/>
        <n v="401"/>
        <n v="722"/>
        <n v="4482"/>
        <n v="51"/>
        <n v="2200"/>
        <n v="345"/>
        <n v="50"/>
        <n v="250"/>
        <n v="17"/>
        <n v="3"/>
        <n v="1465"/>
        <n v="262"/>
        <n v="279"/>
        <n v="1571.55"/>
        <n v="380"/>
        <n v="746"/>
        <n v="152165"/>
        <n v="1300"/>
        <n v="2130"/>
        <n v="3030"/>
        <n v="2230"/>
        <n v="20"/>
        <n v="27849.22"/>
        <n v="11943"/>
        <n v="100"/>
        <n v="8815"/>
        <n v="360"/>
        <n v="130"/>
        <n v="60"/>
        <n v="110"/>
        <n v="16145.12"/>
        <n v="41000"/>
        <n v="14750"/>
        <n v="25648"/>
        <n v="3981.5"/>
        <n v="5186"/>
        <n v="15273"/>
        <n v="6705"/>
        <n v="86133"/>
        <n v="11292"/>
        <n v="31675"/>
        <n v="4395"/>
        <n v="9228"/>
        <n v="1511"/>
        <n v="28067.34"/>
        <n v="8538.66"/>
        <n v="18083"/>
        <n v="37354.269999999997"/>
        <n v="57342"/>
        <n v="98953.42"/>
        <n v="10640"/>
        <n v="21480"/>
        <n v="29520.27"/>
        <n v="5910"/>
        <n v="5555"/>
        <n v="1455"/>
        <n v="12965.44"/>
        <n v="5570"/>
        <n v="147233.76999999999"/>
        <n v="3510"/>
        <n v="31404"/>
        <n v="5323.01"/>
        <n v="5388.79"/>
        <n v="6240"/>
        <n v="21679"/>
        <n v="5904"/>
        <n v="71748"/>
        <n v="40594"/>
        <n v="26744.11"/>
        <n v="117108"/>
        <n v="6632.32"/>
        <n v="45535"/>
        <n v="20569.05"/>
        <n v="41850.46"/>
        <n v="32035.51"/>
        <n v="16373"/>
        <n v="26445"/>
        <n v="51605.31"/>
        <n v="15723"/>
        <n v="4800.8"/>
        <n v="6001"/>
        <n v="76130.2"/>
        <n v="26360"/>
        <n v="66554.559999999998"/>
        <n v="29681.55"/>
        <n v="20128"/>
        <n v="137254.84"/>
        <n v="17895.25"/>
        <n v="25430.66"/>
        <n v="15435.55"/>
        <n v="10046"/>
        <n v="4124"/>
        <n v="7876"/>
        <n v="9775"/>
        <n v="2929"/>
        <n v="24490"/>
        <n v="12668"/>
        <n v="21410"/>
        <n v="1041.29"/>
        <n v="20820.330000000002"/>
        <n v="8950"/>
        <n v="17805"/>
        <n v="3851.5"/>
        <n v="25312"/>
        <n v="17066"/>
        <n v="30241"/>
        <n v="14166"/>
        <n v="5634"/>
        <n v="21316"/>
        <n v="35932"/>
        <n v="26978"/>
        <n v="6646"/>
        <n v="8636"/>
        <n v="52198"/>
        <n v="169394.6"/>
        <n v="5456"/>
        <n v="77710.8"/>
        <n v="10550"/>
        <n v="35640"/>
        <n v="42642"/>
        <n v="113015"/>
        <n v="50091"/>
        <n v="10119"/>
        <n v="8735"/>
        <n v="29209.78"/>
        <n v="3035.05"/>
        <n v="16520.04"/>
        <n v="6485"/>
        <n v="43758"/>
        <n v="3735"/>
        <n v="55201.52"/>
        <n v="30608.59"/>
        <n v="34198"/>
        <n v="17875"/>
        <n v="17028.88"/>
        <n v="44636.2"/>
        <n v="10300"/>
        <n v="12007.18"/>
        <n v="28690"/>
        <n v="43296"/>
        <n v="11656"/>
        <n v="63460.18"/>
        <n v="3638"/>
        <n v="40690"/>
        <n v="7701.93"/>
        <n v="26100"/>
        <n v="51544"/>
        <n v="25375"/>
        <n v="12165"/>
        <n v="38876.949999999997"/>
        <n v="9044"/>
        <n v="7711.3"/>
        <n v="15596"/>
        <n v="38500"/>
        <n v="10335.01"/>
        <n v="13014"/>
        <n v="7160.12"/>
        <n v="30505"/>
        <n v="171253"/>
        <n v="376"/>
        <n v="8000"/>
        <n v="7839"/>
        <n v="2596"/>
        <n v="13728"/>
        <n v="3353"/>
        <n v="17412"/>
        <n v="5660"/>
        <n v="26182.5"/>
        <n v="1535"/>
        <n v="2065"/>
        <n v="22421"/>
        <n v="26495.5"/>
        <n v="601"/>
        <n v="81316"/>
        <n v="6308"/>
        <n v="123444.12"/>
        <n v="1000"/>
        <n v="20122"/>
        <n v="18667"/>
        <n v="55223"/>
        <n v="5259"/>
        <n v="10804.45"/>
        <n v="16000"/>
        <n v="12929.35"/>
        <n v="9387"/>
        <n v="21361"/>
        <n v="11230.25"/>
        <n v="51906"/>
        <n v="2833"/>
        <n v="5263"/>
        <n v="36082"/>
        <n v="3036"/>
        <n v="3015.73"/>
        <n v="2031"/>
        <n v="6086.26"/>
        <n v="684"/>
        <n v="1283"/>
        <n v="30315"/>
        <n v="3171"/>
        <n v="13451"/>
        <n v="19028"/>
        <n v="1430.06"/>
        <n v="1202.17"/>
        <n v="10526"/>
        <n v="22542"/>
        <n v="8035"/>
        <n v="14.5"/>
        <n v="301"/>
        <n v="430"/>
        <n v="153"/>
        <n v="203.9"/>
        <n v="6"/>
        <n v="133"/>
        <n v="676"/>
        <n v="24"/>
        <n v="415"/>
        <n v="570"/>
        <n v="125"/>
        <n v="1876"/>
        <n v="6691"/>
        <n v="2"/>
        <n v="766"/>
        <n v="82.01"/>
        <n v="45"/>
        <n v="396"/>
        <n v="480"/>
        <n v="26"/>
        <n v="82"/>
        <n v="61"/>
        <n v="821"/>
        <n v="25"/>
        <n v="1250"/>
        <n v="138"/>
        <n v="76"/>
        <n v="4315"/>
        <n v="6541"/>
        <n v="141"/>
        <n v="861"/>
        <n v="4906.59"/>
        <n v="4884"/>
        <n v="7764"/>
        <n v="1830"/>
        <n v="7530"/>
        <n v="149"/>
        <n v="8315.01"/>
        <n v="215"/>
        <n v="31"/>
        <n v="2994"/>
        <n v="1910"/>
        <n v="230"/>
        <n v="114"/>
        <n v="335"/>
        <n v="52"/>
        <n v="400"/>
        <n v="150"/>
        <n v="6962"/>
        <n v="24651"/>
        <n v="2746"/>
        <n v="5105"/>
        <n v="5232"/>
        <n v="3440"/>
        <n v="6030"/>
        <n v="3803.55"/>
        <n v="1710"/>
        <n v="10085"/>
        <n v="1330"/>
        <n v="1565"/>
        <n v="3670"/>
        <n v="4000"/>
        <n v="12325"/>
        <n v="15700"/>
        <n v="2050"/>
        <n v="3902.5"/>
        <n v="2410"/>
        <n v="15121"/>
        <n v="503.22"/>
        <n v="13692"/>
        <n v="9"/>
        <n v="68"/>
        <n v="35"/>
        <n v="3781"/>
        <n v="123"/>
        <n v="1416"/>
        <n v="1366"/>
        <n v="12"/>
        <n v="55"/>
        <n v="245"/>
        <n v="142"/>
        <n v="106"/>
        <n v="346"/>
        <n v="80"/>
        <n v="259"/>
        <n v="14"/>
        <n v="175"/>
        <n v="56"/>
        <n v="2725"/>
        <n v="223"/>
        <n v="426"/>
        <n v="850"/>
        <n v="590.02"/>
        <n v="131"/>
        <n v="1461"/>
        <n v="12818"/>
        <n v="300"/>
        <n v="261"/>
        <n v="341"/>
        <n v="4345"/>
        <n v="90"/>
        <n v="350"/>
        <n v="690"/>
        <n v="1245"/>
        <n v="4"/>
        <n v="18"/>
        <n v="101"/>
        <n v="47665"/>
        <n v="292097"/>
        <n v="26452"/>
        <n v="75029.48"/>
        <n v="5574"/>
        <n v="1055.01"/>
        <n v="2141"/>
        <n v="44388"/>
        <n v="3499"/>
        <n v="1686"/>
        <n v="25132"/>
        <n v="3014"/>
        <n v="106084.5"/>
        <n v="32075"/>
        <n v="11751"/>
        <n v="10678"/>
        <n v="18855"/>
        <n v="30177"/>
        <n v="3017"/>
        <n v="1529"/>
        <n v="95"/>
        <n v="156"/>
        <n v="700"/>
        <n v="904"/>
        <n v="1864"/>
        <n v="5010"/>
        <n v="43015"/>
        <n v="26349"/>
        <n v="11828"/>
        <n v="10814"/>
        <n v="15"/>
        <n v="891"/>
        <n v="1471"/>
        <n v="12792"/>
        <n v="1108"/>
        <n v="8827"/>
        <n v="19434"/>
        <n v="53"/>
        <n v="298"/>
        <n v="23948"/>
        <n v="553"/>
        <n v="3550"/>
        <n v="14598"/>
        <n v="115297.5"/>
        <n v="2468"/>
        <n v="1306"/>
        <n v="35338"/>
        <n v="590"/>
        <n v="2319"/>
        <n v="15390"/>
        <n v="107148.74"/>
        <n v="6118"/>
        <n v="4622.01"/>
        <n v="837"/>
        <n v="481"/>
        <n v="977"/>
        <n v="53670.6"/>
        <n v="8837"/>
        <n v="33791"/>
        <n v="105"/>
        <n v="199"/>
        <n v="2249"/>
        <n v="1389"/>
        <n v="715"/>
        <n v="305"/>
        <n v="194"/>
        <n v="2735"/>
        <n v="10013"/>
        <n v="33006"/>
        <n v="5469"/>
        <n v="7383.01"/>
        <n v="20070"/>
        <n v="2535"/>
        <n v="5443"/>
        <n v="7917.45"/>
        <n v="5226"/>
        <n v="26438"/>
        <n v="6300"/>
        <n v="64"/>
        <n v="3012"/>
        <n v="10670"/>
        <n v="53771"/>
        <n v="11345"/>
        <n v="6120"/>
        <n v="1601"/>
        <n v="9500"/>
        <n v="3222"/>
        <n v="13293.8"/>
        <n v="1550"/>
        <n v="814"/>
        <n v="5116"/>
        <n v="3976"/>
        <n v="3318"/>
        <n v="7003"/>
        <n v="2005"/>
        <n v="10556"/>
        <n v="4559"/>
        <n v="3555"/>
        <n v="5585"/>
        <n v="12800"/>
        <n v="2075"/>
        <n v="2547.69"/>
        <n v="824"/>
        <n v="595"/>
        <n v="2550"/>
        <n v="5096"/>
        <n v="235"/>
        <n v="2521"/>
        <n v="177"/>
        <n v="1656"/>
        <n v="32"/>
        <n v="351"/>
        <n v="170"/>
        <n v="3598"/>
        <n v="21"/>
        <n v="1040"/>
        <n v="1065.23"/>
        <n v="2222"/>
        <n v="1025"/>
        <n v="903.14"/>
        <n v="7140"/>
        <n v="1370"/>
        <n v="2035.05"/>
        <n v="1860"/>
        <n v="14437.46"/>
        <n v="7790"/>
        <n v="2511.11"/>
        <n v="2826.43"/>
        <n v="8425"/>
        <n v="15650"/>
        <n v="10135"/>
        <n v="3226"/>
        <n v="4021"/>
        <n v="5001"/>
        <n v="2282"/>
        <n v="2230.4299999999998"/>
        <n v="6080"/>
        <n v="2835"/>
        <n v="5500"/>
        <n v="3150"/>
        <n v="8355"/>
        <n v="4205"/>
        <n v="4500"/>
        <n v="4151"/>
        <n v="1575"/>
        <n v="911"/>
        <n v="2399.94"/>
        <n v="1273"/>
        <n v="4280"/>
        <n v="8058.55"/>
        <n v="2056.66"/>
        <n v="545"/>
        <n v="2681"/>
        <n v="17482"/>
        <n v="3575"/>
        <n v="1436"/>
        <n v="2150.1"/>
        <n v="12554"/>
        <n v="5580"/>
        <n v="310"/>
        <n v="1391"/>
        <n v="520"/>
        <n v="1941"/>
        <n v="15091.06"/>
        <n v="6100"/>
        <n v="7206"/>
        <n v="2345"/>
        <n v="5046.5200000000004"/>
        <n v="3045"/>
        <n v="2908"/>
        <n v="5830.83"/>
        <n v="12041.66"/>
        <n v="5066"/>
        <n v="2608"/>
        <n v="8014"/>
        <n v="5824"/>
        <n v="6019.01"/>
        <n v="1342.01"/>
        <n v="4796"/>
        <n v="6207"/>
        <n v="2609"/>
        <n v="3674"/>
        <n v="32865.300000000003"/>
        <n v="1500"/>
        <n v="1200"/>
        <n v="1728.07"/>
        <n v="4187"/>
        <n v="2540"/>
        <n v="2700"/>
        <n v="1201"/>
        <n v="62"/>
        <n v="65"/>
        <n v="730"/>
        <n v="1286"/>
        <n v="644"/>
        <n v="113"/>
        <n v="302"/>
        <n v="2001"/>
        <n v="750"/>
        <n v="72"/>
        <n v="2360.3200000000002"/>
        <n v="2445"/>
        <n v="7834"/>
        <n v="195"/>
        <n v="3200"/>
        <n v="280"/>
        <n v="160"/>
        <n v="196"/>
        <n v="1982"/>
        <n v="375"/>
        <n v="4635"/>
        <n v="5680"/>
        <n v="330"/>
        <n v="327"/>
        <n v="1381"/>
        <n v="120"/>
        <n v="1520"/>
        <n v="1544"/>
        <n v="1161"/>
        <n v="668"/>
        <n v="289"/>
        <n v="6663"/>
        <n v="2484"/>
        <n v="286"/>
        <n v="273"/>
        <n v="1402"/>
        <n v="19195"/>
        <n v="19572"/>
        <n v="126"/>
        <n v="6511"/>
        <n v="16984"/>
        <n v="233"/>
        <n v="881"/>
        <n v="19430"/>
        <n v="25655"/>
        <n v="40079"/>
        <n v="712"/>
        <n v="377"/>
        <n v="879"/>
        <n v="1776"/>
        <n v="3562"/>
        <n v="14000"/>
        <n v="2296"/>
        <n v="226"/>
        <n v="6925"/>
        <n v="411"/>
        <n v="2607"/>
        <n v="2889"/>
        <n v="909"/>
        <n v="97273"/>
        <n v="28986.16"/>
        <n v="1486"/>
        <n v="30751"/>
        <n v="1888"/>
        <n v="6610"/>
        <n v="1677"/>
        <n v="212"/>
        <n v="467"/>
        <n v="17561"/>
        <n v="4669"/>
        <n v="726"/>
        <n v="35135"/>
        <n v="11683"/>
        <n v="19824"/>
        <n v="2960"/>
        <n v="3211"/>
        <n v="20552"/>
        <n v="150102"/>
        <n v="234"/>
        <n v="13296"/>
        <n v="6565"/>
        <n v="220"/>
        <n v="75"/>
        <n v="1076751.05"/>
        <n v="8632"/>
        <n v="3060"/>
        <n v="240"/>
        <n v="2842"/>
        <n v="57197"/>
        <n v="621"/>
        <n v="21300"/>
        <n v="3186"/>
        <n v="10554.11"/>
        <n v="2298"/>
        <n v="4743"/>
        <n v="23727.55"/>
        <n v="76949.820000000007"/>
        <n v="7000.58"/>
        <n v="7733"/>
        <n v="11727"/>
        <n v="11176"/>
        <n v="6842"/>
        <n v="10740"/>
        <n v="5858.84"/>
        <n v="6500.09"/>
        <n v="4952"/>
        <n v="5056.22"/>
        <n v="1021"/>
        <n v="2180"/>
        <n v="641"/>
        <n v="8537"/>
        <n v="266"/>
        <n v="8077"/>
        <n v="5051"/>
        <n v="3407"/>
        <n v="47074"/>
        <n v="7344"/>
        <n v="678"/>
        <n v="1821"/>
        <n v="1026"/>
        <n v="6382.34"/>
        <n v="1174"/>
        <n v="42.25"/>
        <n v="3294.01"/>
        <n v="25174"/>
        <n v="2152"/>
        <n v="47"/>
        <n v="1803"/>
        <n v="41"/>
        <n v="243"/>
        <n v="2971"/>
        <n v="1431"/>
        <n v="165"/>
        <n v="732.5"/>
        <n v="255"/>
        <n v="31272.92"/>
        <n v="178.52"/>
        <n v="83"/>
        <n v="109"/>
        <n v="29"/>
        <n v="585"/>
        <n v="1438"/>
        <n v="270"/>
        <n v="9875"/>
        <n v="186"/>
        <n v="530"/>
        <n v="73"/>
        <n v="252"/>
        <n v="188"/>
        <n v="1155"/>
        <n v="2070.5"/>
        <n v="2871"/>
        <n v="979"/>
        <n v="1020"/>
        <n v="886"/>
        <n v="5875"/>
        <n v="42"/>
        <n v="23086"/>
        <n v="13180"/>
        <n v="8005"/>
        <n v="9111"/>
        <n v="9700"/>
        <n v="675"/>
        <n v="2945"/>
        <n v="290"/>
        <n v="21831"/>
        <n v="40280"/>
        <n v="13500"/>
        <n v="39137"/>
        <n v="37994"/>
        <n v="9121"/>
        <n v="2693"/>
        <n v="6029"/>
        <n v="6146.27"/>
        <n v="49811"/>
        <n v="16700"/>
        <n v="13383"/>
        <n v="13112"/>
        <n v="1035"/>
        <n v="17396"/>
        <n v="15530"/>
        <n v="6360"/>
        <n v="50863"/>
        <n v="1011"/>
        <n v="6645"/>
        <n v="2636"/>
        <n v="39304.01"/>
        <n v="20398"/>
        <n v="27189"/>
        <n v="15505"/>
        <n v="26024"/>
        <n v="15565"/>
        <n v="2451.0100000000002"/>
        <n v="11215"/>
        <n v="22197"/>
        <n v="1060"/>
        <n v="132"/>
        <n v="1937"/>
        <n v="116"/>
        <n v="210"/>
        <n v="178"/>
        <n v="241"/>
        <n v="2537"/>
        <n v="1691"/>
        <n v="2076"/>
        <n v="2405"/>
        <n v="2340"/>
        <n v="4275"/>
        <n v="3791"/>
        <n v="5222"/>
        <n v="60046"/>
        <n v="6108"/>
        <n v="4818"/>
        <n v="30383.32"/>
        <n v="13323"/>
        <n v="6071"/>
        <n v="35389.129999999997"/>
        <n v="16210"/>
        <n v="25577.56"/>
        <n v="2606"/>
        <n v="3751"/>
        <n v="2025"/>
        <n v="8152"/>
        <n v="1082"/>
        <n v="4170.17"/>
        <n v="9545"/>
        <n v="22396"/>
        <n v="20426"/>
        <n v="11472"/>
        <n v="7635"/>
        <n v="5300"/>
        <n v="4140"/>
        <n v="38743.839999999997"/>
        <n v="24321.1"/>
        <n v="3132.63"/>
        <n v="15918.65"/>
        <n v="10071"/>
        <n v="13864.17"/>
        <n v="16636.78"/>
        <n v="7750"/>
        <n v="18542"/>
        <n v="2110.5"/>
        <n v="2020"/>
        <n v="2033"/>
        <n v="1625"/>
        <n v="605"/>
        <n v="4018"/>
        <n v="3800"/>
        <n v="4371"/>
        <n v="1870"/>
        <n v="15335"/>
        <n v="610"/>
        <n v="2549"/>
        <n v="21905"/>
        <n v="2093"/>
        <n v="4340"/>
        <n v="4050"/>
        <n v="2055"/>
        <n v="2500"/>
        <n v="4559.13"/>
        <n v="15851"/>
        <n v="7793"/>
        <n v="71771"/>
        <n v="5757"/>
        <n v="1136"/>
        <n v="12879"/>
        <n v="80070"/>
        <n v="28"/>
        <n v="12446"/>
        <n v="2028"/>
        <n v="40404"/>
        <n v="11467"/>
        <n v="6130"/>
        <n v="876"/>
        <n v="503"/>
        <n v="6019"/>
        <n v="1332"/>
        <n v="4920"/>
        <n v="486"/>
        <n v="1130"/>
        <n v="1705"/>
        <n v="1748"/>
        <n v="408"/>
        <n v="7873"/>
        <n v="3417"/>
        <n v="14303"/>
        <n v="4940"/>
        <n v="84947"/>
        <n v="24691"/>
        <n v="991"/>
        <n v="3317"/>
        <n v="17590"/>
        <n v="51149"/>
        <n v="5666"/>
        <n v="7219"/>
        <n v="2555"/>
        <n v="5985"/>
        <n v="10210"/>
        <n v="5202.5"/>
        <n v="20253"/>
        <n v="13614"/>
        <n v="1336"/>
        <n v="1563"/>
        <n v="3067"/>
        <n v="6215.56"/>
        <n v="2506"/>
        <n v="3350"/>
        <n v="764"/>
        <n v="2598"/>
        <n v="7559"/>
        <n v="1091"/>
        <n v="49830"/>
        <n v="7520"/>
        <n v="9486.69"/>
        <n v="5713"/>
        <n v="5535"/>
        <n v="34090.629999999997"/>
        <n v="1555"/>
        <n v="7495"/>
        <n v="620"/>
        <n v="10501"/>
        <n v="6853"/>
        <n v="9342"/>
        <n v="4067"/>
        <n v="11160"/>
        <n v="5355"/>
        <n v="8349"/>
        <n v="4673"/>
        <n v="4343"/>
        <n v="8832.49"/>
        <n v="875"/>
        <n v="5465"/>
        <n v="6740.37"/>
        <n v="727"/>
        <n v="3055"/>
        <n v="551"/>
        <n v="2841"/>
        <n v="10235"/>
        <n v="916"/>
        <n v="3916"/>
        <n v="6438"/>
        <n v="11385"/>
        <n v="4826"/>
        <n v="11353"/>
        <n v="586"/>
        <n v="12413"/>
        <n v="2729"/>
        <n v="4103"/>
        <n v="7"/>
        <n v="320"/>
        <n v="445"/>
        <n v="1527"/>
        <n v="419"/>
        <n v="5431"/>
        <n v="805"/>
        <n v="8190"/>
        <n v="77"/>
        <n v="807"/>
        <n v="145"/>
        <n v="15186.69"/>
        <n v="4340.7"/>
        <n v="8160"/>
        <n v="136924.35"/>
        <n v="17260.37"/>
        <n v="46032"/>
        <n v="9725"/>
        <n v="47978"/>
        <n v="1877"/>
        <n v="33229"/>
        <n v="34676"/>
        <n v="1807.74"/>
        <n v="3368"/>
        <n v="28300.45"/>
        <n v="39693.279999999999"/>
        <n v="33393"/>
        <n v="590807.11"/>
        <n v="2198"/>
        <n v="58520.2"/>
        <n v="48"/>
        <n v="895"/>
        <n v="57"/>
        <n v="701"/>
        <n v="86492"/>
        <n v="22318"/>
        <n v="4045.93"/>
        <n v="18066"/>
        <n v="16573"/>
        <n v="1671"/>
        <n v="2580"/>
        <n v="20491"/>
        <n v="21637.22"/>
        <n v="16165.6"/>
        <n v="15651"/>
        <n v="19557"/>
        <n v="12001.5"/>
        <n v="26619"/>
        <n v="471567"/>
        <n v="18472"/>
        <n v="24297"/>
        <n v="30805"/>
        <n v="9302.75"/>
        <n v="18625"/>
        <n v="40055"/>
        <n v="60450.1"/>
        <n v="23096"/>
        <n v="6210"/>
        <n v="4524.1499999999996"/>
        <n v="27675"/>
        <n v="3865.55"/>
        <n v="8447"/>
        <n v="19129"/>
        <n v="47189"/>
        <n v="4135"/>
        <n v="24201"/>
        <n v="65313"/>
        <n v="31330"/>
        <n v="5297"/>
        <n v="30037.01"/>
        <n v="21588"/>
        <n v="7184"/>
        <n v="27197.22"/>
        <n v="17680"/>
        <n v="2115"/>
        <n v="677"/>
        <n v="94"/>
        <n v="67"/>
        <n v="85"/>
        <n v="6375"/>
        <n v="3410"/>
        <n v="506"/>
        <n v="2291"/>
        <n v="650"/>
        <n v="93"/>
        <n v="1580"/>
        <n v="4092"/>
        <n v="367"/>
        <n v="2706.23"/>
        <n v="1502.5"/>
        <n v="2000.66"/>
        <n v="3419"/>
        <n v="6041.6"/>
        <n v="8080.33"/>
        <n v="14511"/>
        <n v="1215"/>
        <n v="1775"/>
        <n v="5437"/>
        <n v="1001"/>
        <n v="550"/>
        <n v="1015"/>
        <n v="5135"/>
        <n v="9130"/>
        <n v="10420"/>
        <n v="1576"/>
        <n v="6060"/>
        <n v="7019"/>
        <n v="758"/>
        <n v="1180"/>
        <n v="11650"/>
        <n v="8095"/>
        <n v="4037"/>
        <n v="6220"/>
        <n v="10610"/>
        <n v="15591"/>
        <n v="4065"/>
        <n v="10000"/>
        <n v="2010"/>
        <n v="4660"/>
        <n v="519"/>
        <n v="1050"/>
        <n v="1800"/>
        <n v="679.44"/>
        <n v="6235"/>
        <n v="10950"/>
        <n v="5540"/>
        <n v="2204"/>
        <n v="5236"/>
        <n v="2881"/>
        <n v="3822.33"/>
        <n v="2831"/>
        <n v="2015"/>
        <n v="4530"/>
        <n v="8711.52"/>
        <n v="1319"/>
        <n v="2143"/>
        <n v="7525.12"/>
        <n v="26233.45"/>
        <n v="7934"/>
        <n v="564"/>
        <n v="1003"/>
        <n v="8098"/>
        <n v="8211"/>
        <n v="1080"/>
        <n v="3060.22"/>
        <n v="4181"/>
        <n v="4022"/>
        <n v="4313"/>
        <n v="2795"/>
        <n v="2013.47"/>
        <n v="1920"/>
        <n v="2690"/>
        <n v="1374.16"/>
        <n v="3460"/>
        <n v="6700"/>
        <n v="1175"/>
        <n v="65924.38"/>
        <n v="760"/>
        <n v="8730"/>
        <n v="3125"/>
        <n v="1772"/>
        <n v="2400"/>
        <n v="635"/>
        <n v="10042"/>
        <n v="2390"/>
        <n v="1405"/>
        <n v="2526"/>
        <n v="216"/>
        <n v="5212"/>
        <n v="1302"/>
        <n v="487"/>
        <n v="34"/>
        <n v="1967"/>
        <n v="1395"/>
        <n v="225"/>
        <n v="2196"/>
        <n v="855"/>
        <n v="22"/>
        <n v="2175"/>
        <n v="6515"/>
        <n v="7981"/>
        <n v="22215"/>
        <n v="9446"/>
        <n v="64974"/>
        <n v="12410.5"/>
        <n v="10081"/>
        <n v="10290"/>
        <n v="3122"/>
        <n v="16200"/>
        <n v="9395"/>
        <n v="5655.6"/>
        <n v="5800"/>
        <n v="1147"/>
        <n v="5330"/>
        <n v="8272"/>
        <n v="155"/>
        <n v="885"/>
        <n v="12229"/>
        <n v="2156"/>
        <n v="7433.48"/>
        <n v="2286"/>
        <n v="187"/>
        <n v="1081"/>
        <n v="13846"/>
        <n v="858"/>
        <n v="1148"/>
        <n v="21158"/>
        <n v="651"/>
        <n v="995"/>
        <n v="3986"/>
        <n v="11923"/>
        <n v="1417"/>
        <n v="5422"/>
        <n v="9477"/>
        <n v="1988"/>
        <n v="4853"/>
        <n v="905"/>
        <n v="1533"/>
        <n v="1636"/>
        <n v="107"/>
        <n v="15281"/>
        <n v="997"/>
        <n v="10846"/>
        <n v="4190"/>
        <n v="6755"/>
        <n v="2182"/>
        <n v="69.83"/>
        <n v="9460"/>
        <n v="2355"/>
        <n v="1697"/>
        <n v="5390"/>
        <n v="5452"/>
        <n v="8191"/>
        <n v="591"/>
        <n v="11594"/>
        <n v="865"/>
        <n v="5902"/>
        <n v="509"/>
        <n v="9419"/>
        <n v="1707"/>
        <n v="3372.25"/>
        <n v="811"/>
        <n v="3002"/>
        <n v="2101"/>
        <n v="8053"/>
        <n v="20032"/>
        <n v="2500.25"/>
        <n v="15230"/>
        <n v="1030"/>
        <n v="11805"/>
        <n v="10017"/>
        <n v="1841"/>
        <n v="1001.49"/>
        <n v="2053"/>
        <n v="980"/>
        <n v="2035"/>
        <n v="2505"/>
        <n v="12400.61"/>
        <n v="1521"/>
        <n v="20689"/>
        <n v="3022"/>
        <n v="3221"/>
        <n v="9137"/>
        <n v="1301"/>
        <n v="17545"/>
        <n v="815"/>
        <n v="15318.55"/>
        <n v="13480.16"/>
        <n v="6041.55"/>
        <n v="3955"/>
        <n v="2788"/>
        <n v="1217"/>
        <n v="361"/>
        <n v="4666"/>
        <n v="36"/>
        <n v="1004"/>
        <n v="3453.69"/>
        <n v="3380"/>
        <n v="1047"/>
        <n v="5322"/>
        <n v="1225"/>
        <n v="3335"/>
        <n v="4152"/>
        <n v="17350.13"/>
        <n v="10555"/>
        <n v="683"/>
        <n v="2600"/>
        <n v="1145"/>
        <n v="559"/>
        <n v="6506"/>
        <n v="1445"/>
        <n v="2734.11"/>
        <n v="2670"/>
        <n v="1398"/>
        <n v="21380"/>
        <n v="433"/>
        <n v="4939"/>
        <n v="33486"/>
        <n v="2965"/>
        <n v="637"/>
        <n v="102"/>
        <n v="205025"/>
        <n v="237"/>
        <n v="4303"/>
        <n v="2052"/>
        <n v="2311"/>
        <n v="3432"/>
        <n v="1655"/>
        <n v="2930.69"/>
        <n v="2630"/>
        <n v="3210"/>
        <n v="1270"/>
        <n v="2412.02"/>
        <n v="5617"/>
        <n v="10346"/>
        <n v="6181"/>
        <n v="2710"/>
        <n v="8739.01"/>
        <n v="1123.47"/>
        <n v="17390"/>
        <n v="11070"/>
        <n v="1111"/>
        <n v="315295.89"/>
        <n v="8306.42"/>
        <n v="170525"/>
        <n v="315222.2"/>
        <n v="348018"/>
        <n v="11231"/>
        <n v="805.07"/>
        <n v="800211"/>
        <n v="53001.3"/>
        <n v="96248.960000000006"/>
        <n v="106222"/>
        <n v="69465.33"/>
        <n v="33892"/>
        <n v="349474"/>
        <n v="167410.01999999999"/>
        <n v="176420"/>
        <n v="50251.41"/>
        <n v="100490.02"/>
        <n v="15673.44"/>
        <n v="82532"/>
        <n v="110538.12"/>
        <n v="19292.5"/>
        <n v="24108"/>
        <n v="231543.12"/>
        <n v="13114"/>
        <n v="206743.09"/>
        <n v="74026"/>
        <n v="142483"/>
        <n v="115816"/>
        <n v="56590"/>
        <n v="1052110.8700000001"/>
        <n v="16862"/>
        <n v="508525.01"/>
        <n v="75099.199999999997"/>
        <n v="33393.339999999997"/>
        <n v="13864"/>
        <n v="201165"/>
        <n v="513422.57"/>
        <n v="229802.31"/>
        <n v="177412.01"/>
        <n v="381"/>
        <n v="1419"/>
        <n v="3172"/>
        <n v="2336"/>
        <n v="78"/>
        <n v="655"/>
        <n v="236"/>
        <n v="625"/>
        <n v="210171"/>
        <n v="108397.11"/>
        <n v="1560"/>
        <n v="117210.24000000001"/>
        <n v="37104.03"/>
        <n v="123920"/>
        <n v="11570.92"/>
        <n v="1839"/>
        <n v="152579"/>
        <n v="96015.9"/>
        <n v="409782"/>
        <n v="11745"/>
        <n v="791862"/>
        <n v="2344134.67"/>
        <n v="8136.01"/>
        <n v="92154.22"/>
        <n v="31275.599999999999"/>
        <n v="66458.23"/>
        <n v="193963.9"/>
        <n v="2885"/>
        <n v="14055"/>
        <n v="125137"/>
        <n v="161459"/>
        <n v="23414"/>
        <n v="160920"/>
        <n v="33370.769999999997"/>
        <n v="120249"/>
        <n v="3785"/>
        <n v="9030"/>
        <n v="74134"/>
        <n v="60175"/>
        <n v="76047"/>
        <n v="44669"/>
        <n v="301719.59000000003"/>
        <n v="168829.14"/>
        <n v="39500.5"/>
        <n v="30047.64"/>
        <n v="33641"/>
        <n v="170271"/>
        <n v="7445.14"/>
        <n v="17277"/>
        <n v="12353"/>
        <n v="7011"/>
        <n v="16232"/>
        <n v="40140.01"/>
        <n v="12110"/>
        <n v="100939"/>
        <n v="126082.45"/>
        <n v="60095.35"/>
        <n v="47327"/>
        <n v="10429"/>
        <n v="176524"/>
        <n v="39757"/>
        <n v="10045"/>
        <n v="76726"/>
        <n v="30334.83"/>
        <n v="4308"/>
        <n v="43037"/>
        <n v="49100"/>
        <n v="5396"/>
        <n v="114977"/>
        <n v="5922"/>
        <n v="500784.27"/>
        <n v="79686.05"/>
        <n v="4372"/>
        <n v="628"/>
        <n v="26305.97"/>
        <n v="64203.33"/>
        <n v="396659"/>
        <n v="56146"/>
        <n v="79173"/>
        <n v="152604.29999999999"/>
        <n v="615"/>
        <n v="167820.6"/>
        <n v="972594.99"/>
        <n v="57754"/>
        <n v="26241"/>
        <n v="28817"/>
        <n v="5078"/>
        <n v="4010"/>
        <n v="1661"/>
        <n v="3250"/>
        <n v="7412"/>
        <n v="4028"/>
        <n v="1553"/>
        <n v="3465.32"/>
        <n v="3010.01"/>
        <n v="9203.23"/>
        <n v="21684.2"/>
        <n v="6077"/>
        <n v="1537"/>
        <n v="4219"/>
        <n v="6020"/>
        <n v="3971"/>
        <n v="820"/>
        <n v="2265"/>
        <n v="1360"/>
        <n v="11364"/>
        <n v="1036"/>
        <n v="5080"/>
        <n v="2154.66"/>
        <n v="17170"/>
        <n v="4261"/>
        <n v="2007"/>
        <n v="7340"/>
        <n v="5235"/>
        <n v="3385"/>
        <n v="48434"/>
        <n v="1773"/>
        <n v="1346.11"/>
        <n v="8070.43"/>
        <n v="284"/>
        <n v="852"/>
        <n v="8076"/>
        <n v="2112.9899999999998"/>
        <n v="16"/>
        <n v="104"/>
        <n v="478"/>
        <n v="47.69"/>
        <n v="14203"/>
        <n v="128"/>
        <n v="1626"/>
        <n v="607"/>
        <n v="4565"/>
        <n v="2716"/>
        <n v="405"/>
        <n v="118"/>
        <n v="1493"/>
        <n v="21144"/>
        <n v="19770.11"/>
        <n v="463"/>
        <n v="5052"/>
        <n v="3305"/>
        <n v="5645"/>
        <n v="3466"/>
        <n v="2932"/>
        <n v="21884.69"/>
        <n v="633"/>
        <n v="4243"/>
        <n v="5331"/>
        <n v="4119"/>
        <n v="1750"/>
        <n v="6301"/>
        <n v="2503"/>
        <n v="34660"/>
        <n v="1614"/>
        <n v="5359.21"/>
        <n v="3062"/>
        <n v="15725"/>
        <n v="8807"/>
        <n v="28474"/>
        <n v="92848.5"/>
        <n v="21935"/>
        <n v="202928.5"/>
        <n v="22645"/>
        <n v="6039"/>
        <n v="35076"/>
        <n v="898"/>
        <n v="129748.82"/>
        <n v="67856"/>
        <n v="53737"/>
        <n v="15937"/>
        <n v="285309.33"/>
        <n v="53157"/>
        <n v="13228"/>
        <n v="10843"/>
        <n v="420.99"/>
        <n v="28167.25"/>
        <n v="2191"/>
        <n v="1993"/>
        <n v="1140"/>
        <n v="1016"/>
        <n v="754"/>
        <n v="4457"/>
        <n v="4890"/>
        <n v="6863"/>
        <n v="1755.01"/>
        <n v="860"/>
        <n v="317"/>
        <n v="2456.66"/>
        <n v="3540"/>
        <n v="8109"/>
        <n v="813"/>
        <n v="20631"/>
        <n v="24315"/>
        <n v="198415.01"/>
        <n v="19523.310000000001"/>
        <n v="20459"/>
        <n v="11744.9"/>
        <n v="13704.33"/>
        <n v="10706"/>
        <n v="30303.24"/>
        <n v="24790"/>
        <n v="8301"/>
        <n v="1165"/>
        <n v="19931"/>
        <n v="15039"/>
        <n v="63527"/>
        <n v="5496"/>
        <n v="32006.67"/>
        <n v="13534"/>
        <n v="8064"/>
        <n v="136009.76"/>
        <n v="9302.5"/>
        <n v="18851"/>
        <n v="105881"/>
        <n v="19324"/>
        <n v="7505"/>
        <n v="5907"/>
        <n v="243778"/>
        <n v="11428.19"/>
        <n v="24505"/>
        <n v="9015"/>
        <n v="2299"/>
        <n v="11323"/>
        <n v="1069"/>
        <n v="15903.5"/>
        <n v="3223"/>
        <n v="18671"/>
        <n v="8173"/>
        <n v="7795"/>
        <n v="5087"/>
        <n v="8666"/>
        <n v="10802"/>
        <n v="597"/>
        <n v="4804"/>
        <n v="76105"/>
        <n v="28728"/>
        <n v="45041"/>
        <n v="180062"/>
        <n v="56618"/>
        <n v="13566"/>
        <n v="5509"/>
        <n v="2990"/>
        <n v="2650.5"/>
        <n v="4856"/>
        <n v="11992"/>
        <n v="5414"/>
        <n v="1538"/>
        <n v="39550.5"/>
        <n v="555"/>
        <n v="1390"/>
        <n v="3025.66"/>
        <n v="6373.27"/>
        <n v="3641"/>
        <n v="1501"/>
        <n v="5398.99"/>
        <n v="1611"/>
        <n v="1561"/>
        <n v="4320"/>
        <n v="2145.0100000000002"/>
        <n v="920"/>
        <n v="7304.04"/>
        <n v="1503"/>
        <n v="10435"/>
        <n v="1006"/>
        <n v="31522"/>
        <n v="1050.5"/>
        <n v="810"/>
        <n v="6680.22"/>
        <n v="3925"/>
        <n v="7053.61"/>
        <n v="6042.02"/>
        <n v="18221"/>
        <n v="3736.55"/>
        <n v="2095.2600000000002"/>
        <n v="50653.11"/>
        <n v="6400.47"/>
        <n v="79335.360000000001"/>
        <n v="9370"/>
        <n v="3236"/>
        <n v="8792.02"/>
        <n v="1883.64"/>
        <n v="2565"/>
        <n v="15606.4"/>
        <n v="416"/>
        <n v="6053"/>
        <n v="3231"/>
        <n v="5433"/>
        <n v="4130"/>
        <n v="108"/>
        <n v="184133.01"/>
        <n v="25445"/>
        <n v="26480"/>
        <n v="35848"/>
        <n v="11545.1"/>
        <n v="26577"/>
        <n v="4078"/>
        <n v="25568"/>
        <n v="104146.51"/>
        <n v="13279"/>
        <n v="15171.5"/>
        <n v="73552"/>
        <n v="42311"/>
        <n v="39"/>
        <n v="1101"/>
        <n v="670"/>
        <n v="326.33"/>
        <n v="1571"/>
        <n v="788"/>
        <n v="201"/>
        <n v="202"/>
        <n v="1126"/>
        <n v="1345"/>
        <n v="5557"/>
        <n v="2501"/>
        <n v="1224"/>
        <n v="8091"/>
        <n v="30226"/>
        <n v="40502.99"/>
        <n v="3258"/>
        <n v="8640"/>
        <n v="8399"/>
        <n v="10680"/>
        <n v="10800"/>
        <n v="15230.03"/>
        <n v="11545"/>
        <n v="801"/>
        <n v="4641"/>
        <n v="35296"/>
        <n v="546"/>
        <n v="2713"/>
        <n v="23530"/>
        <n v="30675"/>
        <n v="8567"/>
        <n v="7785"/>
        <n v="3321.25"/>
        <n v="1261"/>
        <n v="1185"/>
        <n v="2144.34"/>
        <n v="1364"/>
        <n v="1031.6400000000001"/>
        <n v="10182.02"/>
        <n v="5000.18"/>
        <n v="2618"/>
        <n v="3360.72"/>
        <n v="1285"/>
        <n v="10200"/>
        <n v="400.33"/>
        <n v="4516.4399999999996"/>
        <n v="1251"/>
        <n v="4176.1099999999997"/>
        <n v="797"/>
        <n v="1500.76"/>
        <n v="3201"/>
        <n v="4678.5"/>
        <n v="516"/>
        <n v="25740"/>
        <n v="1515.08"/>
        <n v="1913.05"/>
        <n v="4510.8599999999997"/>
        <n v="1056"/>
        <n v="8105"/>
        <n v="680"/>
        <n v="281"/>
        <n v="86"/>
        <n v="930"/>
        <n v="1767"/>
        <n v="13685.99"/>
        <n v="1408"/>
        <n v="7620"/>
        <n v="8026"/>
        <n v="4518"/>
        <n v="4085"/>
        <n v="4289.99"/>
        <n v="6257"/>
        <n v="6500"/>
        <n v="5045"/>
        <n v="8300"/>
        <n v="2100"/>
        <n v="20755"/>
        <n v="1100"/>
        <n v="20343.169999999998"/>
        <n v="10025"/>
        <n v="2585"/>
        <n v="3746"/>
        <n v="725"/>
        <n v="391"/>
        <n v="5041"/>
        <n v="3906"/>
        <n v="3910"/>
        <n v="6592"/>
        <n v="6111"/>
        <n v="6555"/>
        <n v="3775.5"/>
        <n v="3195"/>
        <n v="2333"/>
        <n v="3684"/>
        <n v="2147"/>
        <n v="786"/>
        <n v="1066"/>
        <n v="1361"/>
        <n v="890"/>
        <n v="3003"/>
        <n v="59"/>
        <n v="277"/>
        <n v="1825"/>
        <n v="8256"/>
        <n v="1170"/>
        <n v="3307"/>
        <n v="39131"/>
        <n v="20843.599999999999"/>
        <n v="107421.57"/>
        <n v="12106"/>
        <n v="32616"/>
        <n v="17914"/>
        <n v="106330.39"/>
        <n v="32172.66"/>
        <n v="306970"/>
        <n v="17176.13"/>
        <n v="7576"/>
        <n v="10710"/>
        <n v="3397"/>
        <n v="28633.5"/>
        <n v="4388"/>
        <n v="15808"/>
        <n v="1884"/>
        <n v="93374"/>
        <n v="21882"/>
        <n v="1967.76"/>
        <n v="2280"/>
        <n v="110353.65"/>
        <n v="1434"/>
        <n v="2800"/>
        <n v="970"/>
        <n v="926"/>
        <n v="6387"/>
        <n v="3158"/>
        <n v="22933.05"/>
        <n v="1466"/>
        <n v="17731"/>
        <n v="986"/>
        <n v="11500"/>
        <n v="1873"/>
        <n v="831"/>
        <n v="353"/>
        <n v="492"/>
        <n v="3170"/>
        <n v="335597.31"/>
        <n v="42086.42"/>
        <n v="124"/>
        <n v="358"/>
        <n v="5233"/>
        <n v="5876"/>
        <n v="3155"/>
        <n v="17155"/>
        <n v="5621.38"/>
        <n v="91"/>
        <n v="1333"/>
        <n v="19"/>
        <n v="5145"/>
        <n v="21360"/>
        <n v="20919.25"/>
        <n v="18100"/>
        <n v="4310"/>
        <n v="15929.51"/>
        <n v="1660"/>
        <n v="2495"/>
        <n v="2836"/>
        <n v="3319"/>
        <n v="11032"/>
        <n v="21994"/>
        <n v="1897"/>
        <n v="1058"/>
        <n v="3415"/>
        <n v="276"/>
        <n v="1698"/>
        <n v="74"/>
        <n v="8586"/>
        <n v="71"/>
        <n v="3390"/>
        <n v="6061"/>
        <n v="26.01"/>
        <n v="3441"/>
        <n v="41500"/>
        <n v="1739"/>
        <n v="39304"/>
        <n v="28067.57"/>
        <n v="46643.07"/>
        <n v="50803"/>
        <n v="92340.21"/>
        <n v="3938"/>
        <n v="7226"/>
        <n v="153362"/>
        <n v="29089"/>
        <n v="31754.69"/>
        <n v="11998.01"/>
        <n v="30026"/>
        <n v="18645"/>
        <n v="6530"/>
        <n v="29531"/>
        <n v="10965"/>
        <n v="12627"/>
        <n v="16806"/>
        <n v="7326.88"/>
        <n v="57817"/>
        <n v="105745"/>
        <n v="49321"/>
        <n v="30274"/>
        <n v="7833"/>
        <n v="45979.01"/>
        <n v="31291"/>
        <n v="14190"/>
        <n v="53769"/>
        <n v="22603"/>
        <n v="7336.01"/>
        <n v="9832"/>
        <n v="73818.240000000005"/>
        <n v="7397"/>
        <n v="4225"/>
        <n v="731"/>
        <n v="835"/>
        <n v="1751"/>
        <n v="1048"/>
        <n v="1002"/>
        <n v="2082.25"/>
        <n v="1316"/>
        <n v="5234"/>
        <n v="2946"/>
        <n v="1197"/>
        <n v="3035"/>
        <n v="3160"/>
        <n v="11056.75"/>
        <n v="924"/>
        <n v="8211.61"/>
        <n v="5070"/>
        <n v="5831.74"/>
        <n v="666"/>
        <n v="12795"/>
        <n v="1150"/>
        <n v="440"/>
        <n v="3363"/>
        <n v="4511"/>
        <n v="2560"/>
        <n v="2705"/>
        <n v="10027"/>
        <n v="5665"/>
        <n v="3572.12"/>
        <n v="1616"/>
        <n v="4247"/>
        <n v="780"/>
        <n v="10603"/>
        <n v="5240"/>
        <n v="272"/>
        <n v="2155"/>
        <n v="9536"/>
        <n v="2663"/>
        <n v="3320"/>
        <n v="2867.99"/>
        <n v="2923"/>
        <n v="1870.99"/>
        <n v="485"/>
        <n v="3900"/>
        <n v="2366"/>
        <n v="311"/>
        <n v="417"/>
        <n v="146"/>
        <n v="7500"/>
        <n v="504"/>
        <n v="6301.76"/>
        <n v="953"/>
        <n v="271"/>
        <n v="63"/>
        <n v="1908"/>
        <n v="185"/>
        <n v="1142"/>
        <n v="23"/>
        <n v="316"/>
        <n v="3405"/>
        <n v="622"/>
        <n v="565"/>
        <n v="264"/>
        <n v="657"/>
        <n v="2030"/>
        <n v="611"/>
        <n v="437"/>
        <n v="1362"/>
        <n v="671"/>
        <n v="129"/>
        <n v="25800"/>
        <n v="46100.69"/>
        <n v="3750"/>
        <n v="8165.55"/>
        <n v="10092"/>
        <n v="795"/>
        <n v="2569"/>
        <n v="3531"/>
        <n v="1280"/>
        <n v="4055"/>
        <n v="8230"/>
        <n v="40850"/>
        <n v="1072"/>
        <n v="1096"/>
        <n v="1605"/>
        <n v="1322"/>
        <n v="5481"/>
        <n v="1218"/>
        <n v="10685"/>
        <n v="5035.6899999999996"/>
        <n v="1635"/>
        <n v="11363"/>
        <n v="5696"/>
        <n v="3710"/>
        <n v="3205"/>
        <n v="2107"/>
        <n v="8740"/>
        <n v="5100"/>
        <n v="8010"/>
        <n v="971"/>
        <n v="3275"/>
        <n v="5157"/>
        <n v="5103"/>
        <n v="169985.91"/>
        <n v="25088"/>
        <n v="2532"/>
        <n v="27600.2"/>
        <n v="35307"/>
        <n v="8780"/>
        <n v="3135"/>
        <n v="1373.24"/>
        <n v="15744"/>
        <n v="60180"/>
        <n v="10373"/>
        <n v="51514.5"/>
        <n v="22991.01"/>
        <n v="7595.43"/>
        <n v="45126"/>
        <n v="12772.6"/>
        <n v="8620"/>
        <n v="29939"/>
        <n v="371"/>
        <n v="4685"/>
        <n v="15696"/>
        <n v="28276"/>
        <n v="3508"/>
        <n v="8722"/>
        <n v="23285"/>
        <n v="4230"/>
        <n v="18185"/>
        <n v="7040"/>
        <n v="5221"/>
        <n v="10088"/>
        <n v="721"/>
        <n v="12321"/>
        <n v="7555"/>
        <n v="1290"/>
        <n v="52576"/>
        <n v="8401"/>
        <n v="32903"/>
        <n v="1272"/>
        <n v="4396"/>
        <n v="112536"/>
        <n v="27196.71"/>
        <n v="31683"/>
        <n v="1005"/>
        <n v="21742.78"/>
        <n v="3225"/>
        <n v="9170"/>
        <n v="16501"/>
        <n v="13121"/>
        <n v="5308.26"/>
        <n v="15077"/>
        <n v="745"/>
        <n v="8320"/>
        <n v="827"/>
        <n v="451"/>
        <n v="6684"/>
        <n v="587"/>
        <n v="8471"/>
        <n v="41950"/>
        <n v="334"/>
        <n v="7173"/>
        <n v="645"/>
        <n v="1296"/>
        <n v="11226"/>
        <n v="2103"/>
        <n v="470"/>
        <n v="5854"/>
        <n v="11432"/>
        <n v="796"/>
        <n v="1183.19"/>
        <n v="910"/>
        <n v="1715"/>
        <n v="1758"/>
        <n v="278"/>
        <n v="1827"/>
        <n v="6258"/>
        <n v="2476"/>
        <n v="7905"/>
        <n v="6633"/>
        <n v="5328"/>
        <n v="521"/>
        <n v="85192"/>
        <n v="16291"/>
        <n v="540"/>
        <n v="162"/>
        <n v="639"/>
        <n v="96"/>
        <n v="258"/>
        <n v="7540"/>
        <n v="5250"/>
        <n v="23505"/>
        <n v="2361"/>
        <n v="3535"/>
        <n v="3514"/>
        <n v="2331"/>
        <n v="10067.5"/>
        <n v="9425.23"/>
        <n v="5600"/>
        <n v="5700"/>
        <n v="2002.22"/>
        <n v="4569"/>
        <n v="2102"/>
        <n v="5086"/>
        <n v="14450"/>
        <n v="2669"/>
        <n v="1220"/>
        <n v="56079.83"/>
        <n v="3485"/>
        <n v="3105"/>
        <n v="8241"/>
        <n v="2245"/>
        <n v="7617"/>
        <n v="2300"/>
        <n v="3034"/>
        <n v="5478"/>
        <n v="2935"/>
        <n v="2576"/>
        <n v="4794.82"/>
        <n v="1437"/>
        <n v="7062"/>
        <n v="4610"/>
        <n v="3270"/>
        <n v="17444"/>
        <n v="6780"/>
        <n v="2726"/>
        <n v="5175"/>
        <n v="11335.7"/>
        <n v="3773"/>
        <n v="27541"/>
        <n v="5050"/>
        <n v="6007"/>
        <n v="12256"/>
        <n v="35123"/>
        <n v="12252"/>
        <n v="20022"/>
        <n v="15126"/>
        <n v="4137"/>
        <n v="3120"/>
        <n v="3395"/>
        <n v="30610"/>
        <n v="2047"/>
        <n v="7164"/>
        <n v="21573"/>
        <n v="2857"/>
        <n v="1610"/>
        <n v="1312"/>
        <n v="5940"/>
        <n v="4015.71"/>
        <n v="15481"/>
        <n v="20120"/>
        <n v="35275.64"/>
        <n v="3145"/>
        <n v="6208.98"/>
        <n v="9801"/>
        <n v="12730.42"/>
        <n v="8227"/>
        <n v="1647"/>
        <n v="21904"/>
        <n v="11122"/>
        <n v="2646.5"/>
        <n v="12095"/>
        <n v="5771"/>
        <n v="25388"/>
        <n v="2876"/>
        <n v="20365"/>
        <n v="13163.5"/>
        <n v="12806"/>
        <n v="2125.9899999999998"/>
        <n v="7365"/>
        <n v="24418.6"/>
        <n v="5462"/>
        <n v="3315"/>
        <n v="12571"/>
        <n v="2804.16"/>
        <n v="2575"/>
        <n v="4428"/>
        <n v="7877"/>
        <n v="15315"/>
        <n v="8120"/>
        <n v="1950"/>
        <n v="15443"/>
        <n v="4296"/>
        <n v="15705"/>
        <n v="1805"/>
        <n v="5258"/>
        <n v="5430"/>
        <n v="6628"/>
        <n v="2060"/>
        <n v="31820.5"/>
        <n v="838"/>
        <n v="3048"/>
        <n v="5604"/>
        <n v="15265"/>
        <n v="10026.49"/>
        <n v="665.21"/>
        <n v="2424"/>
        <n v="7670"/>
        <n v="710"/>
        <n v="720.01"/>
        <n v="2161"/>
        <n v="5504"/>
        <n v="10173"/>
        <n v="3486"/>
        <n v="4004"/>
        <n v="8685"/>
        <n v="2086"/>
        <n v="15677.5"/>
        <n v="4081"/>
        <n v="1066.8"/>
        <n v="558"/>
        <n v="6505"/>
        <n v="2321"/>
        <n v="4400"/>
        <n v="11747.18"/>
        <n v="1115"/>
        <n v="2512"/>
        <n v="2525"/>
        <n v="537"/>
        <n v="1259"/>
        <n v="1525"/>
        <n v="450"/>
        <n v="8110"/>
        <n v="2635"/>
        <n v="1168"/>
        <n v="1594"/>
        <n v="3660"/>
        <n v="5366"/>
        <n v="5016"/>
        <n v="2755"/>
        <n v="15327"/>
        <n v="8348"/>
        <n v="4145"/>
        <n v="1650"/>
        <n v="2389"/>
        <n v="5516"/>
        <n v="1534"/>
        <n v="3655"/>
        <n v="5055"/>
        <n v="5376"/>
        <n v="3058"/>
        <n v="2210"/>
        <n v="10299"/>
        <n v="4250"/>
        <n v="9124"/>
        <n v="5673"/>
        <n v="1090"/>
        <n v="7860"/>
        <n v="3178"/>
        <n v="1105"/>
        <n v="1046"/>
        <n v="5195"/>
        <n v="1766"/>
        <n v="3730"/>
        <n v="8001"/>
        <n v="8084"/>
        <n v="592"/>
        <n v="2073"/>
        <n v="3133"/>
        <n v="4090"/>
        <n v="3526"/>
        <n v="1955"/>
        <n v="6000.66"/>
        <n v="3506"/>
        <n v="1557"/>
        <n v="11450"/>
        <n v="1536"/>
        <n v="1587"/>
        <n v="783"/>
        <n v="4443"/>
        <n v="10041"/>
        <n v="2954"/>
        <n v="16465"/>
        <n v="481.5"/>
        <n v="10031"/>
        <n v="2142"/>
        <n v="1055"/>
        <n v="618"/>
        <n v="3255"/>
        <n v="15535"/>
        <n v="4784"/>
        <n v="1700.01"/>
        <n v="4035"/>
        <n v="2930"/>
        <n v="966"/>
        <n v="10115"/>
        <n v="3273"/>
        <n v="6215"/>
        <n v="30891.1"/>
        <n v="2170.9899999999998"/>
        <n v="2193"/>
        <n v="9525"/>
        <n v="1120"/>
        <n v="5295"/>
        <n v="2605"/>
        <n v="1616.14"/>
        <n v="5260.92"/>
        <n v="1855"/>
        <n v="867"/>
        <n v="1078"/>
        <n v="2305"/>
        <n v="1365"/>
        <n v="658"/>
        <n v="1532"/>
        <n v="385"/>
        <n v="705"/>
        <n v="10065"/>
        <n v="5739"/>
        <n v="2804"/>
        <n v="1216"/>
        <n v="631"/>
        <n v="950"/>
        <n v="695"/>
        <n v="505"/>
        <n v="10338"/>
        <n v="5116.18"/>
        <n v="4450"/>
        <n v="12178"/>
        <n v="3175"/>
        <n v="1073"/>
        <n v="2041"/>
        <n v="4900"/>
        <n v="340"/>
        <n v="312"/>
        <n v="2257"/>
        <n v="1918"/>
        <n v="2140"/>
        <n v="11880"/>
        <n v="4150"/>
        <n v="5358"/>
        <n v="2856"/>
        <n v="4656"/>
        <n v="3636"/>
        <n v="5635"/>
        <n v="1275"/>
        <n v="791"/>
        <n v="4000.22"/>
        <n v="5343"/>
        <n v="3732"/>
        <n v="1690"/>
        <n v="2110"/>
        <n v="1063"/>
        <n v="4216"/>
        <n v="2689"/>
        <n v="2594"/>
        <n v="10440"/>
        <n v="3190"/>
        <n v="1518"/>
        <n v="3080"/>
        <n v="1650.69"/>
        <n v="593"/>
        <n v="4546"/>
        <n v="10156"/>
        <n v="3366"/>
        <n v="7015"/>
        <n v="1669"/>
        <n v="660"/>
        <n v="2750"/>
        <n v="7810"/>
        <n v="2063"/>
        <n v="718"/>
        <n v="369"/>
        <n v="1260"/>
        <n v="5623"/>
        <n v="251"/>
        <n v="1125"/>
        <n v="40043.25"/>
        <n v="2620"/>
        <n v="1527.5"/>
        <n v="773"/>
        <n v="5845"/>
        <n v="5671.11"/>
        <n v="100036"/>
        <n v="3470"/>
        <n v="469"/>
        <n v="527.45000000000005"/>
        <n v="2095"/>
        <n v="1088"/>
        <n v="1110"/>
        <n v="5024"/>
        <n v="2287"/>
        <n v="1831"/>
        <n v="3084"/>
        <n v="6155"/>
        <n v="10133"/>
        <n v="1500.2"/>
        <n v="2870"/>
        <n v="3465"/>
        <n v="8207"/>
        <n v="5003"/>
        <n v="2545"/>
        <n v="3081"/>
        <n v="1010"/>
        <n v="2087"/>
        <n v="4002"/>
        <n v="3908"/>
        <n v="580"/>
        <n v="3005"/>
        <n v="1623"/>
        <n v="7220"/>
        <n v="2520"/>
        <n v="880"/>
        <n v="11045"/>
        <n v="3292"/>
        <n v="1000.99"/>
        <n v="3148"/>
        <n v="4073"/>
        <n v="8725"/>
        <n v="1762"/>
        <n v="3185"/>
        <n v="1276"/>
        <n v="40153"/>
        <n v="752"/>
        <n v="2616"/>
        <n v="5813"/>
        <n v="5291"/>
        <n v="2215"/>
        <n v="3061"/>
        <n v="3330"/>
        <n v="8114"/>
        <n v="714"/>
        <n v="3095.11"/>
        <n v="1382"/>
        <n v="3530"/>
        <n v="3046"/>
        <n v="4545"/>
        <n v="12348.5"/>
        <n v="2202"/>
        <n v="3383"/>
        <n v="1119"/>
        <n v="4176"/>
        <n v="3880"/>
        <n v="1043"/>
        <n v="5285"/>
        <n v="355"/>
        <n v="5012.25"/>
        <n v="51184"/>
        <n v="3760"/>
        <n v="4005"/>
        <n v="2160"/>
        <n v="5526"/>
        <n v="606"/>
        <n v="1505"/>
        <n v="409.01"/>
        <n v="2925"/>
        <n v="1820"/>
        <n v="1082.5"/>
        <n v="1835"/>
        <n v="11530"/>
        <n v="3590"/>
        <n v="1246"/>
        <n v="4030"/>
        <n v="420"/>
        <n v="3449"/>
        <n v="5040"/>
        <n v="1668"/>
        <n v="4592"/>
        <n v="4409.55"/>
        <n v="2879"/>
        <n v="1862"/>
        <n v="362"/>
        <n v="427"/>
        <n v="5176"/>
        <n v="6027"/>
        <n v="1326"/>
        <n v="5167"/>
        <n v="713"/>
        <n v="4550"/>
        <n v="3798"/>
        <n v="4409.7700000000004"/>
        <n v="5050.7700000000004"/>
        <n v="1328"/>
        <n v="7942"/>
        <n v="10265.01"/>
        <n v="2335"/>
        <n v="4306.1099999999997"/>
        <n v="1460"/>
        <n v="5510"/>
        <n v="2864"/>
        <n v="15597"/>
        <n v="4935"/>
        <n v="1547"/>
        <n v="6658"/>
        <n v="5380"/>
        <n v="402"/>
        <n v="2358"/>
        <n v="455"/>
        <n v="1826"/>
        <n v="825"/>
        <n v="2119.9899999999998"/>
        <n v="1000.01"/>
        <n v="1788.57"/>
        <n v="2145"/>
        <n v="1064"/>
        <n v="3659"/>
        <n v="5501"/>
        <n v="2650"/>
        <n v="5271"/>
        <n v="4580"/>
        <n v="501"/>
        <n v="530.11"/>
        <n v="1256"/>
        <n v="1400"/>
        <n v="3271"/>
        <n v="2042"/>
        <n v="100824"/>
        <n v="872"/>
        <n v="1097"/>
        <n v="1065"/>
        <n v="4066"/>
        <n v="842"/>
        <n v="189"/>
        <n v="2129"/>
        <n v="2113"/>
        <n v="38"/>
        <n v="1788"/>
        <n v="452"/>
        <n v="2059"/>
        <n v="1241"/>
        <n v="542"/>
        <n v="2524"/>
        <n v="10775"/>
        <n v="135"/>
        <n v="173"/>
        <n v="2993"/>
        <n v="1384"/>
        <n v="2290"/>
        <n v="453"/>
        <n v="1102"/>
        <n v="1315"/>
        <n v="2485"/>
        <n v="397"/>
        <n v="1782"/>
        <n v="1577"/>
        <n v="292"/>
        <n v="285"/>
        <n v="527"/>
        <n v="211"/>
        <n v="136"/>
        <n v="3905"/>
        <n v="1305"/>
        <n v="214"/>
        <n v="3877"/>
        <n v="488"/>
        <n v="69"/>
        <n v="541"/>
        <n v="497"/>
        <n v="1156"/>
        <n v="1742"/>
        <n v="12521"/>
        <n v="561"/>
        <n v="413"/>
        <n v="6141.99"/>
        <n v="3685"/>
        <n v="2823"/>
        <n v="3001"/>
        <n v="775"/>
        <n v="490"/>
        <n v="27"/>
        <n v="34.950000000000003"/>
        <n v="37"/>
        <n v="735"/>
        <n v="576"/>
        <n v="1335"/>
        <n v="759"/>
        <n v="204"/>
        <n v="137"/>
      </sharedItems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Currency Exchange" numFmtId="43">
      <sharedItems containsSemiMixedTypes="0" containsString="0" containsNumber="1" minValue="4.7076029999999998E-2" maxValue="1.29405719"/>
    </cacheField>
    <cacheField name="goal USD" numFmtId="164">
      <sharedItems containsSemiMixedTypes="0" containsString="0" containsNumber="1" minValue="1" maxValue="100000000"/>
    </cacheField>
    <cacheField name="pledged USD" numFmtId="164">
      <sharedItems containsSemiMixedTypes="0" containsString="0" containsNumber="1" minValue="0" maxValue="2344134.67"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9">
      <sharedItems containsSemiMixedTypes="0" containsString="0" containsNumber="1" minValue="0" maxValue="22603"/>
    </cacheField>
    <cacheField name="Average Donation USD" numFmtId="164">
      <sharedItems containsMixedTypes="1" containsNumber="1" minValue="0.70296422999999997" maxValue="3304"/>
    </cacheField>
    <cacheField name="Category" numFmtId="0">
      <sharedItems/>
    </cacheField>
    <cacheField name="Sub-Category" numFmtId="0">
      <sharedItems/>
    </cacheField>
    <cacheField name="Date Created Conversion" numFmtId="165">
      <sharedItems containsSemiMixedTypes="0" containsNonDate="0" containsDate="1" containsString="0" minDate="2009-05-17T03:55:13" maxDate="2017-03-15T15:30:07"/>
    </cacheField>
    <cacheField name="Date Ended Conversion" numFmtId="165">
      <sharedItems containsSemiMixedTypes="0" containsNonDate="0" containsDate="1" containsString="0" minDate="2009-08-10T19:26:00" maxDate="2017-05-03T19:12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kov Krasnikov" refreshedDate="44137.762910069447" backgroundQuery="1" createdVersion="6" refreshedVersion="6" minRefreshableVersion="3" recordCount="0" supportSubquery="1" supportAdvancedDrill="1" xr:uid="{68BCA365-6027-4F7D-BA90-E098BC3A74F0}">
  <cacheSource type="external" connectionId="2"/>
  <cacheFields count="2">
    <cacheField name="[Measures].[Median]" caption="Median" numFmtId="0" hierarchy="24" level="32767"/>
    <cacheField name="[Table2].[state].[state]" caption="state" numFmtId="0" hierarchy="5" level="1">
      <sharedItems count="4">
        <s v="canceled"/>
        <s v="failed"/>
        <s v="live"/>
        <s v="successful"/>
      </sharedItems>
      <extLst>
        <ext xmlns:x15="http://schemas.microsoft.com/office/spreadsheetml/2010/11/main" uri="{4F2E5C28-24EA-4eb8-9CBF-B6C8F9C3D259}">
          <x15:cachedUniqueNames>
            <x15:cachedUniqueName index="0" name="[Table2].[state].&amp;[canceled]"/>
            <x15:cachedUniqueName index="1" name="[Table2].[state].&amp;[failed]"/>
            <x15:cachedUniqueName index="2" name="[Table2].[state].&amp;[live]"/>
            <x15:cachedUniqueName index="3" name="[Table2].[state].&amp;[successful]"/>
          </x15:cachedUniqueNames>
        </ext>
      </extLst>
    </cacheField>
  </cacheFields>
  <cacheHierarchies count="27"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name]" caption="name" attribute="1" defaultMemberUniqueName="[Table2].[name].[All]" allUniqueName="[Table2].[name].[All]" dimensionUniqueName="[Table2]" displayFolder="" count="0" memberValueDatatype="130" unbalanced="0"/>
    <cacheHierarchy uniqueName="[Table2].[blurb]" caption="blurb" attribute="1" defaultMemberUniqueName="[Table2].[blurb].[All]" allUniqueName="[Table2].[blurb].[All]" dimensionUniqueName="[Table2]" displayFolder="" count="0" memberValueDatatype="130" unbalanced="0"/>
    <cacheHierarchy uniqueName="[Table2].[goal]" caption="goal" attribute="1" defaultMemberUniqueName="[Table2].[goal].[All]" allUniqueName="[Table2].[goal].[All]" dimensionUniqueName="[Table2]" displayFolder="" count="0" memberValueDatatype="5" unbalanced="0"/>
    <cacheHierarchy uniqueName="[Table2].[pledged]" caption="pledged" attribute="1" defaultMemberUniqueName="[Table2].[pledged].[All]" allUniqueName="[Table2].[pledged].[All]" dimensionUniqueName="[Table2]" displayFolder="" count="0" memberValueDatatype="5" unbalanced="0"/>
    <cacheHierarchy uniqueName="[Table2].[state]" caption="state" attribute="1" defaultMemberUniqueName="[Table2].[state].[All]" allUniqueName="[Table2].[state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country]" caption="country" attribute="1" defaultMemberUniqueName="[Table2].[country].[All]" allUniqueName="[Table2].[country].[All]" dimensionUniqueName="[Table2]" displayFolder="" count="0" memberValueDatatype="130" unbalanced="0"/>
    <cacheHierarchy uniqueName="[Table2].[currency]" caption="currency" attribute="1" defaultMemberUniqueName="[Table2].[currency].[All]" allUniqueName="[Table2].[currency].[All]" dimensionUniqueName="[Table2]" displayFolder="" count="0" memberValueDatatype="130" unbalanced="0"/>
    <cacheHierarchy uniqueName="[Table2].[Currency Exchange]" caption="Currency Exchange" attribute="1" defaultMemberUniqueName="[Table2].[Currency Exchange].[All]" allUniqueName="[Table2].[Currency Exchange].[All]" dimensionUniqueName="[Table2]" displayFolder="" count="0" memberValueDatatype="5" unbalanced="0"/>
    <cacheHierarchy uniqueName="[Table2].[goal USD]" caption="goal USD" attribute="1" defaultMemberUniqueName="[Table2].[goal USD].[All]" allUniqueName="[Table2].[goal USD].[All]" dimensionUniqueName="[Table2]" displayFolder="" count="0" memberValueDatatype="5" unbalanced="0"/>
    <cacheHierarchy uniqueName="[Table2].[pledged USD]" caption="pledged USD" attribute="1" defaultMemberUniqueName="[Table2].[pledged USD].[All]" allUniqueName="[Table2].[pledged USD].[All]" dimensionUniqueName="[Table2]" displayFolder="" count="0" memberValueDatatype="5" unbalanced="0"/>
    <cacheHierarchy uniqueName="[Table2].[deadline]" caption="deadline" attribute="1" defaultMemberUniqueName="[Table2].[deadline].[All]" allUniqueName="[Table2].[deadline].[All]" dimensionUniqueName="[Table2]" displayFolder="" count="0" memberValueDatatype="20" unbalanced="0"/>
    <cacheHierarchy uniqueName="[Table2].[launched_at]" caption="launched_at" attribute="1" defaultMemberUniqueName="[Table2].[launched_at].[All]" allUniqueName="[Table2].[launched_at].[All]" dimensionUniqueName="[Table2]" displayFolder="" count="0" memberValueDatatype="20" unbalanced="0"/>
    <cacheHierarchy uniqueName="[Table2].[staff_pick]" caption="staff_pick" attribute="1" defaultMemberUniqueName="[Table2].[staff_pick].[All]" allUniqueName="[Table2].[staff_pick].[All]" dimensionUniqueName="[Table2]" displayFolder="" count="0" memberValueDatatype="11" unbalanced="0"/>
    <cacheHierarchy uniqueName="[Table2].[backers_count]" caption="backers_count" attribute="1" defaultMemberUniqueName="[Table2].[backers_count].[All]" allUniqueName="[Table2].[backers_count].[All]" dimensionUniqueName="[Table2]" displayFolder="" count="0" memberValueDatatype="20" unbalanced="0"/>
    <cacheHierarchy uniqueName="[Table2].[spotlight]" caption="spotlight" attribute="1" defaultMemberUniqueName="[Table2].[spotlight].[All]" allUniqueName="[Table2].[spotlight].[All]" dimensionUniqueName="[Table2]" displayFolder="" count="0" memberValueDatatype="11" unbalanced="0"/>
    <cacheHierarchy uniqueName="[Table2].[Category and Sub-Category]" caption="Category and Sub-Category" attribute="1" defaultMemberUniqueName="[Table2].[Category and Sub-Category].[All]" allUniqueName="[Table2].[Category and Sub-Category].[All]" dimensionUniqueName="[Table2]" displayFolder="" count="0" memberValueDatatype="130" unbalanced="0"/>
    <cacheHierarchy uniqueName="[Table2].[Percent Funded]" caption="Percent Funded" attribute="1" defaultMemberUniqueName="[Table2].[Percent Funded].[All]" allUniqueName="[Table2].[Percent Funded].[All]" dimensionUniqueName="[Table2]" displayFolder="" count="0" memberValueDatatype="5" unbalanced="0"/>
    <cacheHierarchy uniqueName="[Table2].[Average Donation USD]" caption="Average Donation USD" attribute="1" defaultMemberUniqueName="[Table2].[Average Donation USD].[All]" allUniqueName="[Table2].[Average Donation USD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-Category]" caption="Sub-Category" attribute="1" defaultMemberUniqueName="[Table2].[Sub-Category].[All]" allUniqueName="[Table2].[Sub-Category].[All]" dimensionUniqueName="[Table2]" displayFolder="" count="0" memberValueDatatype="130" unbalanced="0"/>
    <cacheHierarchy uniqueName="[Table2].[Date Created Conversion]" caption="Date Created Conversion" attribute="1" time="1" defaultMemberUniqueName="[Table2].[Date Created Conversion].[All]" allUniqueName="[Table2].[Date Created Conversion].[All]" dimensionUniqueName="[Table2]" displayFolder="" count="0" memberValueDatatype="7" unbalanced="0"/>
    <cacheHierarchy uniqueName="[Table2].[Date Ended Conversion]" caption="Date Ended Conversion" attribute="1" time="1" defaultMemberUniqueName="[Table2].[Date Ended Conversion].[All]" allUniqueName="[Table2].[Date Ended Conversion].[All]" dimensionUniqueName="[Table2]" displayFolder="" count="0" memberValueDatatype="7" unbalanced="0"/>
    <cacheHierarchy uniqueName="[Measures].[measure 1]" caption="measure 1" measure="1" displayFolder="" measureGroup="Table2" count="0"/>
    <cacheHierarchy uniqueName="[Measures].[Median]" caption="Median" measure="1" displayFolder="" measureGroup="Table2" count="0" oneField="1">
      <fieldsUsage count="1">
        <fieldUsage x="0"/>
      </fieldsUsage>
    </cacheHierarchy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"/>
    <n v="8500"/>
    <n v="11633"/>
    <n v="1437620400"/>
    <n v="1434931811"/>
    <b v="0"/>
    <n v="182"/>
    <b v="1"/>
    <s v="film &amp; video/television"/>
    <n v="1.3685882352941177"/>
    <n v="63.917582417582416"/>
    <x v="0"/>
    <x v="0"/>
  </r>
  <r>
    <n v="1"/>
    <s v="FannibalFest Fan Convention"/>
    <s v="A Hannibal TV Show Fan Convention and Art Collective"/>
    <n v="10275"/>
    <n v="14653"/>
    <x v="0"/>
    <x v="0"/>
    <s v="USD"/>
    <n v="1"/>
    <n v="10275"/>
    <n v="14653"/>
    <n v="1488464683"/>
    <n v="1485872683"/>
    <b v="0"/>
    <n v="79"/>
    <b v="1"/>
    <s v="film &amp; video/television"/>
    <n v="1.4260827250608272"/>
    <n v="185.48101265822785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.29405719"/>
    <n v="647.028595"/>
    <n v="679.38002474999996"/>
    <n v="1455555083"/>
    <n v="1454691083"/>
    <b v="0"/>
    <n v="35"/>
    <b v="1"/>
    <s v="film &amp; video/television"/>
    <n v="1.05"/>
    <n v="19.410857849999999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"/>
    <n v="10000"/>
    <n v="10390"/>
    <n v="1407414107"/>
    <n v="1404822107"/>
    <b v="0"/>
    <n v="150"/>
    <b v="1"/>
    <s v="film &amp; video/television"/>
    <n v="1.0389999999999999"/>
    <n v="69.266666666666666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"/>
    <n v="44000"/>
    <n v="54116.28"/>
    <n v="1450555279"/>
    <n v="1447963279"/>
    <b v="0"/>
    <n v="284"/>
    <b v="1"/>
    <s v="film &amp; video/television"/>
    <n v="1.2299154545454545"/>
    <n v="190.5502816901408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"/>
    <n v="3999"/>
    <n v="4390"/>
    <n v="1469770500"/>
    <n v="1468362207"/>
    <b v="0"/>
    <n v="47"/>
    <b v="1"/>
    <s v="film &amp; video/television"/>
    <n v="1.0977744436109027"/>
    <n v="93.40425531914893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"/>
    <n v="8000"/>
    <n v="8519"/>
    <n v="1402710250"/>
    <n v="1401846250"/>
    <b v="0"/>
    <n v="58"/>
    <b v="1"/>
    <s v="film &amp; video/television"/>
    <n v="1.064875"/>
    <n v="146.87931034482759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"/>
    <n v="9000"/>
    <n v="9110"/>
    <n v="1467680867"/>
    <n v="1464224867"/>
    <b v="0"/>
    <n v="57"/>
    <b v="1"/>
    <s v="film &amp; video/television"/>
    <n v="1.0122222222222221"/>
    <n v="159.82456140350877"/>
    <x v="0"/>
    <x v="0"/>
  </r>
  <r>
    <n v="8"/>
    <s v="Sizzling in the Kitchen Flynn Style"/>
    <s v="Help us raise the funds to film our pilot episode!"/>
    <n v="3500"/>
    <n v="3501.52"/>
    <x v="0"/>
    <x v="0"/>
    <s v="USD"/>
    <n v="1"/>
    <n v="3500"/>
    <n v="3501.52"/>
    <n v="1460754000"/>
    <n v="1460155212"/>
    <b v="0"/>
    <n v="12"/>
    <b v="1"/>
    <s v="film &amp; video/television"/>
    <n v="1.0004342857142856"/>
    <n v="291.79333333333335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"/>
    <n v="500"/>
    <n v="629.99"/>
    <n v="1460860144"/>
    <n v="1458268144"/>
    <b v="0"/>
    <n v="20"/>
    <b v="1"/>
    <s v="film &amp; video/television"/>
    <n v="1.2599800000000001"/>
    <n v="31.499500000000001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"/>
    <n v="3000"/>
    <n v="3015"/>
    <n v="1403660279"/>
    <n v="1400636279"/>
    <b v="0"/>
    <n v="19"/>
    <b v="1"/>
    <s v="film &amp; video/television"/>
    <n v="1.0049999999999999"/>
    <n v="158.6842105263157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"/>
    <n v="5000"/>
    <n v="6025"/>
    <n v="1471834800"/>
    <n v="1469126462"/>
    <b v="0"/>
    <n v="75"/>
    <b v="1"/>
    <s v="film &amp; video/television"/>
    <n v="1.2050000000000001"/>
    <n v="80.333333333333329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"/>
    <n v="30000"/>
    <n v="49588"/>
    <n v="1405479600"/>
    <n v="1401642425"/>
    <b v="0"/>
    <n v="827"/>
    <b v="1"/>
    <s v="film &amp; video/television"/>
    <n v="1.6529333333333334"/>
    <n v="59.961305925030231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"/>
    <n v="3500"/>
    <n v="5599"/>
    <n v="1466713620"/>
    <n v="1463588109"/>
    <b v="0"/>
    <n v="51"/>
    <b v="1"/>
    <s v="film &amp; video/television"/>
    <n v="1.5997142857142856"/>
    <n v="109.78431372549019"/>
    <x v="0"/>
    <x v="0"/>
  </r>
  <r>
    <n v="14"/>
    <s v="3010 | Sci-fi Series"/>
    <s v="A highly charged post apocalyptic sci fi series that pulls no punches!"/>
    <n v="6000"/>
    <n v="6056"/>
    <x v="0"/>
    <x v="2"/>
    <s v="AUD"/>
    <n v="0.70296422999999997"/>
    <n v="4217.7853800000003"/>
    <n v="4257.1513768799996"/>
    <n v="1405259940"/>
    <n v="1403051888"/>
    <b v="0"/>
    <n v="41"/>
    <b v="1"/>
    <s v="film &amp; video/television"/>
    <n v="1.0093333333333334"/>
    <n v="103.8329604117073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.1666915600000001"/>
    <n v="2333.38312"/>
    <n v="2487.38640592"/>
    <n v="1443384840"/>
    <n v="1441790658"/>
    <b v="0"/>
    <n v="98"/>
    <b v="1"/>
    <s v="film &amp; video/television"/>
    <n v="1.0660000000000001"/>
    <n v="25.381493937959185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"/>
    <n v="12000"/>
    <n v="12029"/>
    <n v="1402896600"/>
    <n v="1398971211"/>
    <b v="0"/>
    <n v="70"/>
    <b v="1"/>
    <s v="film &amp; video/television"/>
    <n v="1.0024166666666667"/>
    <n v="171.84285714285716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.29405719"/>
    <n v="1941.085785"/>
    <n v="1954.0263568999999"/>
    <n v="1415126022"/>
    <n v="1412530422"/>
    <b v="0"/>
    <n v="36"/>
    <b v="1"/>
    <s v="film &amp; video/television"/>
    <n v="1.0066666666666666"/>
    <n v="54.278509913888882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"/>
    <n v="30000"/>
    <n v="31896.33"/>
    <n v="1410958856"/>
    <n v="1408366856"/>
    <b v="0"/>
    <n v="342"/>
    <b v="1"/>
    <s v="film &amp; video/television"/>
    <n v="1.0632110000000001"/>
    <n v="93.264122807017543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"/>
    <n v="850"/>
    <n v="1235"/>
    <n v="1437420934"/>
    <n v="1434828934"/>
    <b v="0"/>
    <n v="22"/>
    <b v="1"/>
    <s v="film &amp; video/television"/>
    <n v="1.4529411764705882"/>
    <n v="56.136363636363633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"/>
    <n v="2000"/>
    <n v="2004"/>
    <n v="1442167912"/>
    <n v="1436983912"/>
    <b v="0"/>
    <n v="25"/>
    <b v="1"/>
    <s v="film &amp; video/television"/>
    <n v="1.00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"/>
    <n v="18500"/>
    <n v="20190"/>
    <n v="1411743789"/>
    <n v="1409151789"/>
    <b v="0"/>
    <n v="101"/>
    <b v="1"/>
    <s v="film &amp; video/television"/>
    <n v="1.0913513513513513"/>
    <n v="199.900990099009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"/>
    <n v="350"/>
    <n v="410"/>
    <n v="1420099140"/>
    <n v="1418766740"/>
    <b v="0"/>
    <n v="8"/>
    <b v="1"/>
    <s v="film &amp; video/television"/>
    <n v="1.17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"/>
    <n v="2000"/>
    <n v="2370"/>
    <n v="1430407200"/>
    <n v="1428086501"/>
    <b v="0"/>
    <n v="23"/>
    <b v="1"/>
    <s v="film &amp; video/television"/>
    <n v="1.1850000000000001"/>
    <n v="103.04347826086956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"/>
    <n v="35000"/>
    <n v="38082.69"/>
    <n v="1442345940"/>
    <n v="1439494863"/>
    <b v="0"/>
    <n v="574"/>
    <b v="1"/>
    <s v="film &amp; video/television"/>
    <n v="1.0880768571428572"/>
    <n v="66.346149825783982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"/>
    <n v="600"/>
    <n v="800"/>
    <n v="1452299761"/>
    <n v="1447115761"/>
    <b v="0"/>
    <n v="14"/>
    <b v="1"/>
    <s v="film &amp; video/television"/>
    <n v="1.3333333333333333"/>
    <n v="57.142857142857146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"/>
    <n v="1250"/>
    <n v="1940"/>
    <n v="1408278144"/>
    <n v="1404822144"/>
    <b v="0"/>
    <n v="19"/>
    <b v="1"/>
    <s v="film &amp; video/television"/>
    <n v="1.552"/>
    <n v="102.10526315789474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0.66289350000000002"/>
    <n v="13257.87"/>
    <n v="14812.355257500001"/>
    <n v="1416113833"/>
    <n v="1413518233"/>
    <b v="0"/>
    <n v="150"/>
    <b v="1"/>
    <s v="film &amp; video/television"/>
    <n v="1.1172500000000001"/>
    <n v="98.749035050000003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"/>
    <n v="12000"/>
    <n v="12042"/>
    <n v="1450307284"/>
    <n v="1447715284"/>
    <b v="0"/>
    <n v="71"/>
    <b v="1"/>
    <s v="film &amp; video/television"/>
    <n v="1.0035000000000001"/>
    <n v="169.6056338028169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.29405719"/>
    <n v="3882.17157"/>
    <n v="4788.0116029999999"/>
    <n v="1406045368"/>
    <n v="1403453368"/>
    <b v="0"/>
    <n v="117"/>
    <b v="1"/>
    <s v="film &amp; video/television"/>
    <n v="1.2333333333333334"/>
    <n v="40.923176094017094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"/>
    <n v="4000"/>
    <n v="4051.99"/>
    <n v="1408604515"/>
    <n v="1406012515"/>
    <b v="0"/>
    <n v="53"/>
    <b v="1"/>
    <s v="film &amp; video/television"/>
    <n v="1.0129975"/>
    <n v="76.45264150943396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"/>
    <n v="13"/>
    <n v="13"/>
    <n v="1453748434"/>
    <n v="1452193234"/>
    <b v="0"/>
    <n v="1"/>
    <b v="1"/>
    <s v="film &amp; video/television"/>
    <n v="1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"/>
    <n v="28450"/>
    <n v="28520"/>
    <n v="1463111940"/>
    <n v="1459523017"/>
    <b v="0"/>
    <n v="89"/>
    <b v="1"/>
    <s v="film &amp; video/television"/>
    <n v="1.0024604569420035"/>
    <n v="320.44943820224717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"/>
    <n v="5250"/>
    <n v="5360"/>
    <n v="1447001501"/>
    <n v="1444405901"/>
    <b v="0"/>
    <n v="64"/>
    <b v="1"/>
    <s v="film &amp; video/television"/>
    <n v="1.020952380952381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"/>
    <n v="2600"/>
    <n v="3392"/>
    <n v="1407224601"/>
    <n v="1405928601"/>
    <b v="0"/>
    <n v="68"/>
    <b v="1"/>
    <s v="film &amp; video/television"/>
    <n v="1.3046153846153845"/>
    <n v="49.882352941176471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"/>
    <n v="1000"/>
    <n v="1665"/>
    <n v="1430179200"/>
    <n v="1428130814"/>
    <b v="0"/>
    <n v="28"/>
    <b v="1"/>
    <s v="film &amp; video/television"/>
    <n v="1.665"/>
    <n v="59.464285714285715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"/>
    <n v="6000"/>
    <n v="8529"/>
    <n v="1428128525"/>
    <n v="1425540125"/>
    <b v="0"/>
    <n v="44"/>
    <b v="1"/>
    <s v="film &amp; video/television"/>
    <n v="1.4215"/>
    <n v="193.84090909090909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"/>
    <n v="22000"/>
    <n v="40357"/>
    <n v="1425055079"/>
    <n v="1422463079"/>
    <b v="0"/>
    <n v="253"/>
    <b v="1"/>
    <s v="film &amp; video/television"/>
    <n v="1.8344090909090909"/>
    <n v="159.51383399209487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"/>
    <n v="2500"/>
    <n v="2751"/>
    <n v="1368235344"/>
    <n v="1365643344"/>
    <b v="0"/>
    <n v="66"/>
    <b v="1"/>
    <s v="film &amp; video/television"/>
    <n v="1.1004"/>
    <n v="41.6818181818181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.29405719"/>
    <n v="32351.429749999999"/>
    <n v="42373.902686549998"/>
    <n v="1401058740"/>
    <n v="1398388068"/>
    <b v="0"/>
    <n v="217"/>
    <b v="1"/>
    <s v="film &amp; video/television"/>
    <n v="1.3098000000000001"/>
    <n v="195.27144095184332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"/>
    <n v="2000"/>
    <n v="2027"/>
    <n v="1403150400"/>
    <n v="1401426488"/>
    <b v="0"/>
    <n v="16"/>
    <b v="1"/>
    <s v="film &amp; video/television"/>
    <n v="1.0135000000000001"/>
    <n v="126.6875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"/>
    <n v="2000"/>
    <n v="2000"/>
    <n v="1412516354"/>
    <n v="1409924354"/>
    <b v="0"/>
    <n v="19"/>
    <b v="1"/>
    <s v="film &amp; video/television"/>
    <n v="1"/>
    <n v="105.26315789473684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"/>
    <n v="14000"/>
    <n v="19860"/>
    <n v="1419780026"/>
    <n v="1417188026"/>
    <b v="0"/>
    <n v="169"/>
    <b v="1"/>
    <s v="film &amp; video/television"/>
    <n v="1.4185714285714286"/>
    <n v="117.51479289940828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"/>
    <n v="10000"/>
    <n v="30866"/>
    <n v="1405209600"/>
    <n v="1402599486"/>
    <b v="0"/>
    <n v="263"/>
    <b v="1"/>
    <s v="film &amp; video/television"/>
    <n v="3.0865999999999998"/>
    <n v="117.36121673003802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"/>
    <n v="2000"/>
    <n v="2000"/>
    <n v="1412648537"/>
    <n v="1408760537"/>
    <b v="0"/>
    <n v="15"/>
    <b v="1"/>
    <s v="film &amp; video/television"/>
    <n v="1"/>
    <n v="133.33333333333334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"/>
    <n v="5000"/>
    <n v="6000"/>
    <n v="1461769107"/>
    <n v="1459177107"/>
    <b v="0"/>
    <n v="61"/>
    <b v="1"/>
    <s v="film &amp; video/television"/>
    <n v="1.2"/>
    <n v="98.360655737704917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0.70296422999999997"/>
    <n v="5904.8995319999995"/>
    <n v="6150.9370124999996"/>
    <n v="1450220974"/>
    <n v="1447628974"/>
    <b v="0"/>
    <n v="45"/>
    <b v="1"/>
    <s v="film &amp; video/television"/>
    <n v="1.0416666666666667"/>
    <n v="136.68748916666667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"/>
    <n v="5000"/>
    <n v="5380.55"/>
    <n v="1419021607"/>
    <n v="1413834007"/>
    <b v="0"/>
    <n v="70"/>
    <b v="1"/>
    <s v="film &amp; video/television"/>
    <n v="1.0761100000000001"/>
    <n v="76.865000000000009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.29405719"/>
    <n v="2588.11438"/>
    <n v="2793.8694732099998"/>
    <n v="1425211200"/>
    <n v="1422534260"/>
    <b v="0"/>
    <n v="38"/>
    <b v="1"/>
    <s v="film &amp; video/television"/>
    <n v="1.0794999999999999"/>
    <n v="73.522880873947358"/>
    <x v="0"/>
    <x v="0"/>
  </r>
  <r>
    <n v="49"/>
    <s v="Driving Jersey - Season Five"/>
    <s v="Driving Jersey is real people telling real stories."/>
    <n v="12000"/>
    <n v="12000"/>
    <x v="0"/>
    <x v="0"/>
    <s v="USD"/>
    <n v="1"/>
    <n v="12000"/>
    <n v="12000"/>
    <n v="1445660045"/>
    <n v="1443068045"/>
    <b v="0"/>
    <n v="87"/>
    <b v="1"/>
    <s v="film &amp; video/television"/>
    <n v="1"/>
    <n v="137.9310344827586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.29405719"/>
    <n v="776.43431399999997"/>
    <n v="776.43431399999997"/>
    <n v="1422637200"/>
    <n v="1419271458"/>
    <b v="0"/>
    <n v="22"/>
    <b v="1"/>
    <s v="film &amp; video/television"/>
    <n v="1"/>
    <n v="35.292468818181817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"/>
    <n v="11000"/>
    <n v="14082"/>
    <n v="1439245037"/>
    <n v="1436653037"/>
    <b v="0"/>
    <n v="119"/>
    <b v="1"/>
    <s v="film &amp; video/television"/>
    <n v="1.2801818181818181"/>
    <n v="118.33613445378151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"/>
    <n v="10000"/>
    <n v="11621"/>
    <n v="1405615846"/>
    <n v="1403023846"/>
    <b v="0"/>
    <n v="52"/>
    <b v="1"/>
    <s v="film &amp; video/television"/>
    <n v="1.1620999999999999"/>
    <n v="223.48076923076923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"/>
    <n v="3000"/>
    <n v="3289"/>
    <n v="1396648800"/>
    <n v="1395407445"/>
    <b v="0"/>
    <n v="117"/>
    <b v="1"/>
    <s v="film &amp; video/television"/>
    <n v="1.0963333333333334"/>
    <n v="28.1111111111111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"/>
    <n v="10000"/>
    <n v="10100"/>
    <n v="1451063221"/>
    <n v="1448471221"/>
    <b v="0"/>
    <n v="52"/>
    <b v="1"/>
    <s v="film &amp; video/television"/>
    <n v="1.01"/>
    <n v="194.230769230769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"/>
    <n v="8600"/>
    <n v="11090"/>
    <n v="1464390916"/>
    <n v="1462576516"/>
    <b v="0"/>
    <n v="86"/>
    <b v="1"/>
    <s v="film &amp; video/television"/>
    <n v="1.2895348837209302"/>
    <n v="128.95348837209303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.29405719"/>
    <n v="10352.45752"/>
    <n v="11104.304747390001"/>
    <n v="1433779200"/>
    <n v="1432559424"/>
    <b v="0"/>
    <n v="174"/>
    <b v="1"/>
    <s v="film &amp; video/television"/>
    <n v="1.0726249999999999"/>
    <n v="63.8178433758046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"/>
    <n v="15000"/>
    <n v="15285"/>
    <n v="1429991962"/>
    <n v="1427399962"/>
    <b v="0"/>
    <n v="69"/>
    <b v="1"/>
    <s v="film &amp; video/television"/>
    <n v="1.0189999999999999"/>
    <n v="221.52173913043478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"/>
    <n v="10000"/>
    <n v="10291"/>
    <n v="1416423172"/>
    <n v="1413827572"/>
    <b v="0"/>
    <n v="75"/>
    <b v="1"/>
    <s v="film &amp; video/television"/>
    <n v="1.0290999999999999"/>
    <n v="137.21333333333334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"/>
    <n v="20000"/>
    <n v="20025.14"/>
    <n v="1442264400"/>
    <n v="1439530776"/>
    <b v="0"/>
    <n v="33"/>
    <b v="1"/>
    <s v="film &amp; video/television"/>
    <n v="1.0012570000000001"/>
    <n v="606.82242424242418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.29405719"/>
    <n v="5823.2573549999997"/>
    <n v="6015.2048579926995"/>
    <n v="1395532800"/>
    <n v="1393882717"/>
    <b v="0"/>
    <n v="108"/>
    <b v="1"/>
    <s v="film &amp; video/shorts"/>
    <n v="1.0329622222222221"/>
    <n v="55.696341277710182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"/>
    <n v="5000"/>
    <n v="7415"/>
    <n v="1370547157"/>
    <n v="1368646357"/>
    <b v="0"/>
    <n v="23"/>
    <b v="1"/>
    <s v="film &amp; video/shorts"/>
    <n v="1.4830000000000001"/>
    <n v="322.39130434782606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"/>
    <n v="3000"/>
    <n v="4642"/>
    <n v="1362337878"/>
    <n v="1360177878"/>
    <b v="0"/>
    <n v="48"/>
    <b v="1"/>
    <s v="film &amp; video/shorts"/>
    <n v="1.5473333333333332"/>
    <n v="96.708333333333329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"/>
    <n v="2000"/>
    <n v="2270.37"/>
    <n v="1388206740"/>
    <n v="1386194013"/>
    <b v="0"/>
    <n v="64"/>
    <b v="1"/>
    <s v="film &amp; video/shorts"/>
    <n v="1.1351849999999999"/>
    <n v="35.474531249999998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"/>
    <n v="1200"/>
    <n v="2080"/>
    <n v="1373243181"/>
    <n v="1370651181"/>
    <b v="0"/>
    <n v="24"/>
    <b v="1"/>
    <s v="film &amp; video/shorts"/>
    <n v="1.7333333333333334"/>
    <n v="86.666666666666671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0.75062424999999999"/>
    <n v="5254.3697499999998"/>
    <n v="5649.94872975"/>
    <n v="1407736740"/>
    <n v="1405453354"/>
    <b v="0"/>
    <n v="57"/>
    <b v="1"/>
    <s v="film &amp; video/shorts"/>
    <n v="1.0752857142857142"/>
    <n v="99.121907539473682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"/>
    <n v="2000"/>
    <n v="2372"/>
    <n v="1468873420"/>
    <n v="1466281420"/>
    <b v="0"/>
    <n v="26"/>
    <b v="1"/>
    <s v="film &amp; video/shorts"/>
    <n v="1.1859999999999999"/>
    <n v="91.230769230769226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"/>
    <n v="2000"/>
    <n v="2325"/>
    <n v="1342360804"/>
    <n v="1339768804"/>
    <b v="0"/>
    <n v="20"/>
    <b v="1"/>
    <s v="film &amp; video/shorts"/>
    <n v="1.16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.29405719"/>
    <n v="776.43431399999997"/>
    <n v="987.36563596999997"/>
    <n v="1393162791"/>
    <n v="1390570791"/>
    <b v="0"/>
    <n v="36"/>
    <b v="1"/>
    <s v="film &amp; video/shorts"/>
    <n v="1.2716666666666667"/>
    <n v="27.426823221388887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"/>
    <n v="10000"/>
    <n v="11094.23"/>
    <n v="1317538740"/>
    <n v="1314765025"/>
    <b v="0"/>
    <n v="178"/>
    <b v="1"/>
    <s v="film &amp; video/shorts"/>
    <n v="1.109423"/>
    <n v="62.327134831460668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"/>
    <n v="500"/>
    <n v="636"/>
    <n v="1315171845"/>
    <n v="1309987845"/>
    <b v="0"/>
    <n v="17"/>
    <b v="1"/>
    <s v="film &amp; video/shorts"/>
    <n v="1.272"/>
    <n v="37.411764705882355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"/>
    <n v="1800"/>
    <n v="2231"/>
    <n v="1338186657"/>
    <n v="1333002657"/>
    <b v="0"/>
    <n v="32"/>
    <b v="1"/>
    <s v="film &amp; video/shorts"/>
    <n v="1.2394444444444443"/>
    <n v="69.71875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"/>
    <n v="2200"/>
    <n v="2385"/>
    <n v="1352937600"/>
    <n v="1351210481"/>
    <b v="0"/>
    <n v="41"/>
    <b v="1"/>
    <s v="film &amp; video/shorts"/>
    <n v="1.084090909090909"/>
    <n v="58.170731707317074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"/>
    <n v="900"/>
    <n v="900"/>
    <n v="1304395140"/>
    <n v="1297620584"/>
    <b v="0"/>
    <n v="18"/>
    <b v="1"/>
    <s v="film &amp; video/shorts"/>
    <n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.1666915600000001"/>
    <n v="583.34577999999999"/>
    <n v="658.7840562696"/>
    <n v="1453376495"/>
    <n v="1450784495"/>
    <b v="0"/>
    <n v="29"/>
    <b v="1"/>
    <s v="film &amp; video/shorts"/>
    <n v="1.1293199999999999"/>
    <n v="22.716691595503448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"/>
    <n v="3500"/>
    <n v="4040"/>
    <n v="1366693272"/>
    <n v="1364101272"/>
    <b v="0"/>
    <n v="47"/>
    <b v="1"/>
    <s v="film &amp; video/shorts"/>
    <n v="1.1542857142857144"/>
    <n v="85.957446808510639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"/>
    <n v="300"/>
    <n v="460"/>
    <n v="1325007358"/>
    <n v="1319819758"/>
    <b v="0"/>
    <n v="15"/>
    <b v="1"/>
    <s v="film &amp; video/shorts"/>
    <n v="1.5333333333333334"/>
    <n v="30.666666666666668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"/>
    <n v="400"/>
    <n v="1570"/>
    <n v="1337569140"/>
    <n v="1332991717"/>
    <b v="0"/>
    <n v="26"/>
    <b v="1"/>
    <s v="film &amp; video/shorts"/>
    <n v="3.9249999999999998"/>
    <n v="60.384615384615387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.1666915600000001"/>
    <n v="58.334578"/>
    <n v="1576.2002975600001"/>
    <n v="1472751121"/>
    <n v="1471887121"/>
    <b v="0"/>
    <n v="35"/>
    <b v="1"/>
    <s v="film &amp; video/shorts"/>
    <n v="27.02"/>
    <n v="45.034294215999999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.29405719"/>
    <n v="1682.274347"/>
    <n v="2136.4884206900001"/>
    <n v="1398451093"/>
    <n v="1395859093"/>
    <b v="0"/>
    <n v="41"/>
    <b v="1"/>
    <s v="film &amp; video/shorts"/>
    <n v="1.27"/>
    <n v="52.109473675365855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"/>
    <n v="12000"/>
    <n v="12870"/>
    <n v="1386640856"/>
    <n v="1383616856"/>
    <b v="0"/>
    <n v="47"/>
    <b v="1"/>
    <s v="film &amp; video/shorts"/>
    <n v="1.0725"/>
    <n v="273.82978723404256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"/>
    <n v="750"/>
    <n v="1485"/>
    <n v="1342234920"/>
    <n v="1341892127"/>
    <b v="0"/>
    <n v="28"/>
    <b v="1"/>
    <s v="film &amp; video/shorts"/>
    <n v="1.98"/>
    <n v="53.035714285714285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"/>
    <n v="4000"/>
    <n v="4000.5"/>
    <n v="1318189261"/>
    <n v="1315597261"/>
    <b v="0"/>
    <n v="100"/>
    <b v="1"/>
    <s v="film &amp; video/shorts"/>
    <n v="1.0001249999999999"/>
    <n v="40.005000000000003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.29405719"/>
    <n v="258.81143800000001"/>
    <n v="265.28172395000001"/>
    <n v="1424604600"/>
    <n v="1423320389"/>
    <b v="0"/>
    <n v="13"/>
    <b v="1"/>
    <s v="film &amp; video/shorts"/>
    <n v="1.0249999999999999"/>
    <n v="20.40628645769231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"/>
    <n v="500"/>
    <n v="500"/>
    <n v="1305483086"/>
    <n v="1302891086"/>
    <b v="0"/>
    <n v="7"/>
    <b v="1"/>
    <s v="film &amp; video/shorts"/>
    <n v="1"/>
    <n v="71.428571428571431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"/>
    <n v="1200"/>
    <n v="1506"/>
    <n v="1316746837"/>
    <n v="1314154837"/>
    <b v="0"/>
    <n v="21"/>
    <b v="1"/>
    <s v="film &amp; video/shorts"/>
    <n v="1.2549999999999999"/>
    <n v="71.714285714285708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.1666915600000001"/>
    <n v="7000.1493600000003"/>
    <n v="7452.8256852800005"/>
    <n v="1451226045"/>
    <n v="1444828845"/>
    <b v="0"/>
    <n v="17"/>
    <b v="1"/>
    <s v="film &amp; video/shorts"/>
    <n v="1.0646666666666667"/>
    <n v="438.40151089882357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"/>
    <n v="2500"/>
    <n v="2615"/>
    <n v="1275529260"/>
    <n v="1274705803"/>
    <b v="0"/>
    <n v="25"/>
    <b v="1"/>
    <s v="film &amp; video/shorts"/>
    <n v="1.046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"/>
    <n v="3500"/>
    <n v="3600"/>
    <n v="1403452131"/>
    <n v="1401205731"/>
    <b v="0"/>
    <n v="60"/>
    <b v="1"/>
    <s v="film &amp; video/shorts"/>
    <n v="1.02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"/>
    <n v="6000"/>
    <n v="6904"/>
    <n v="1370196192"/>
    <n v="1368036192"/>
    <b v="0"/>
    <n v="56"/>
    <b v="1"/>
    <s v="film &amp; video/shorts"/>
    <n v="1.1506666666666667"/>
    <n v="123.285714285714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"/>
    <n v="500"/>
    <n v="502"/>
    <n v="1310454499"/>
    <n v="1307862499"/>
    <b v="0"/>
    <n v="16"/>
    <b v="1"/>
    <s v="film &amp; video/shorts"/>
    <n v="1.004"/>
    <n v="31.375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"/>
    <n v="3000"/>
    <n v="3600"/>
    <n v="1305625164"/>
    <n v="1300354764"/>
    <b v="0"/>
    <n v="46"/>
    <b v="1"/>
    <s v="film &amp; video/shorts"/>
    <n v="1.2"/>
    <n v="78.260869565217391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0.75062424999999999"/>
    <n v="3753.1212500000001"/>
    <n v="3948.283555"/>
    <n v="1485936000"/>
    <n v="1481949983"/>
    <b v="0"/>
    <n v="43"/>
    <b v="1"/>
    <s v="film &amp; video/shorts"/>
    <n v="1.052"/>
    <n v="91.820547790697674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"/>
    <n v="1000"/>
    <n v="1106"/>
    <n v="1341349200"/>
    <n v="1338928537"/>
    <b v="0"/>
    <n v="15"/>
    <b v="1"/>
    <s v="film &amp; video/shorts"/>
    <n v="1.1060000000000001"/>
    <n v="73.733333333333334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.29405719"/>
    <n v="323.5142975"/>
    <n v="336.45486940000001"/>
    <n v="1396890822"/>
    <n v="1395162822"/>
    <b v="0"/>
    <n v="12"/>
    <b v="1"/>
    <s v="film &amp; video/shorts"/>
    <n v="1.04"/>
    <n v="28.037905783333333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"/>
    <n v="350"/>
    <n v="460"/>
    <n v="1330214841"/>
    <n v="1327622841"/>
    <b v="0"/>
    <n v="21"/>
    <b v="1"/>
    <s v="film &amp; video/shorts"/>
    <n v="1.3142857142857143"/>
    <n v="21.904761904761905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"/>
    <n v="1500"/>
    <n v="1720"/>
    <n v="1280631600"/>
    <n v="1274889241"/>
    <b v="0"/>
    <n v="34"/>
    <b v="1"/>
    <s v="film &amp; video/shorts"/>
    <n v="1.1466666666666667"/>
    <n v="50.588235294117645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"/>
    <n v="400"/>
    <n v="425"/>
    <n v="1310440482"/>
    <n v="1307848482"/>
    <b v="0"/>
    <n v="8"/>
    <b v="1"/>
    <s v="film &amp; video/shorts"/>
    <n v="1.0625"/>
    <n v="53.125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"/>
    <n v="3200"/>
    <n v="3400"/>
    <n v="1354923000"/>
    <n v="1351796674"/>
    <b v="0"/>
    <n v="60"/>
    <b v="1"/>
    <s v="film &amp; video/shorts"/>
    <n v="1.0625"/>
    <n v="56.666666666666664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"/>
    <n v="1500"/>
    <n v="1590.29"/>
    <n v="1390426799"/>
    <n v="1387834799"/>
    <b v="0"/>
    <n v="39"/>
    <b v="1"/>
    <s v="film &amp; video/shorts"/>
    <n v="1.0601933333333333"/>
    <n v="40.776666666666664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"/>
    <n v="5000"/>
    <n v="5000"/>
    <n v="1352055886"/>
    <n v="1350324286"/>
    <b v="0"/>
    <n v="26"/>
    <b v="1"/>
    <s v="film &amp; video/shorts"/>
    <n v="1"/>
    <n v="192.30769230769232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"/>
    <n v="3500"/>
    <n v="3500"/>
    <n v="1359052710"/>
    <n v="1356979110"/>
    <b v="0"/>
    <n v="35"/>
    <b v="1"/>
    <s v="film &amp; video/shorts"/>
    <n v="1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"/>
    <n v="6000"/>
    <n v="7665"/>
    <n v="1293073733"/>
    <n v="1290481733"/>
    <b v="0"/>
    <n v="65"/>
    <b v="1"/>
    <s v="film &amp; video/shorts"/>
    <n v="1.2775000000000001"/>
    <n v="117.923076923076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.29405719"/>
    <n v="1682.274347"/>
    <n v="1768.9761787299999"/>
    <n v="1394220030"/>
    <n v="1392232830"/>
    <b v="0"/>
    <n v="49"/>
    <b v="1"/>
    <s v="film &amp; video/shorts"/>
    <n v="1.0515384615384615"/>
    <n v="36.101554667959185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"/>
    <n v="500"/>
    <n v="600"/>
    <n v="1301792400"/>
    <n v="1299775266"/>
    <b v="0"/>
    <n v="10"/>
    <b v="1"/>
    <s v="film &amp; video/shorts"/>
    <n v="1.2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"/>
    <n v="2200"/>
    <n v="2363"/>
    <n v="1463184000"/>
    <n v="1461605020"/>
    <b v="0"/>
    <n v="60"/>
    <b v="1"/>
    <s v="film &amp; video/shorts"/>
    <n v="1.074090909090909"/>
    <n v="39.383333333333333"/>
    <x v="0"/>
    <x v="1"/>
  </r>
  <r>
    <n v="106"/>
    <s v="LOST WEEKEND"/>
    <s v="A Boy. A Girl. A Car. A Serial Killer."/>
    <n v="5000"/>
    <n v="5025"/>
    <x v="0"/>
    <x v="0"/>
    <s v="USD"/>
    <n v="1"/>
    <n v="5000"/>
    <n v="5025"/>
    <n v="1333391901"/>
    <n v="1332182301"/>
    <b v="0"/>
    <n v="27"/>
    <b v="1"/>
    <s v="film &amp; video/shorts"/>
    <n v="1.0049999999999999"/>
    <n v="186.111111111111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"/>
    <n v="7500"/>
    <n v="7685"/>
    <n v="1303688087"/>
    <n v="1301787287"/>
    <b v="0"/>
    <n v="69"/>
    <b v="1"/>
    <s v="film &amp; video/shorts"/>
    <n v="1.0246666666666666"/>
    <n v="111.37681159420291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"/>
    <n v="1500"/>
    <n v="3700"/>
    <n v="1370011370"/>
    <n v="1364827370"/>
    <b v="0"/>
    <n v="47"/>
    <b v="1"/>
    <s v="film &amp; video/shorts"/>
    <n v="2.4666666666666668"/>
    <n v="78.723404255319153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"/>
    <n v="1000"/>
    <n v="2195"/>
    <n v="1298680630"/>
    <n v="1296088630"/>
    <b v="0"/>
    <n v="47"/>
    <b v="1"/>
    <s v="film &amp; video/shorts"/>
    <n v="2.1949999999999998"/>
    <n v="46.702127659574465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"/>
    <n v="1300"/>
    <n v="1700"/>
    <n v="1384408740"/>
    <n v="1381445253"/>
    <b v="0"/>
    <n v="26"/>
    <b v="1"/>
    <s v="film &amp; video/shorts"/>
    <n v="1.3076923076923077"/>
    <n v="65.384615384615387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0.70296422999999997"/>
    <n v="2460.3748049999999"/>
    <n v="3803.0364842999998"/>
    <n v="1433059187"/>
    <n v="1430467187"/>
    <b v="0"/>
    <n v="53"/>
    <b v="1"/>
    <s v="film &amp; video/shorts"/>
    <n v="1.5457142857142858"/>
    <n v="71.755405364150946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"/>
    <n v="5000"/>
    <n v="5200"/>
    <n v="1397354400"/>
    <n v="1395277318"/>
    <b v="0"/>
    <n v="81"/>
    <b v="1"/>
    <s v="film &amp; video/shorts"/>
    <n v="1.04"/>
    <n v="64.19753086419753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"/>
    <n v="5000"/>
    <n v="7050"/>
    <n v="1312642800"/>
    <n v="1311963128"/>
    <b v="0"/>
    <n v="78"/>
    <b v="1"/>
    <s v="film &amp; video/shorts"/>
    <n v="1.41"/>
    <n v="90.384615384615387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"/>
    <n v="3000"/>
    <n v="3100"/>
    <n v="1326436488"/>
    <n v="1321252488"/>
    <b v="0"/>
    <n v="35"/>
    <b v="1"/>
    <s v="film &amp; video/shorts"/>
    <n v="1.0333333333333334"/>
    <n v="88.571428571428569"/>
    <x v="0"/>
    <x v="1"/>
  </r>
  <r>
    <n v="115"/>
    <s v="The World's Greatest Lover"/>
    <s v="Never judge a book (or a lover) by their cover."/>
    <n v="450"/>
    <n v="632"/>
    <x v="0"/>
    <x v="0"/>
    <s v="USD"/>
    <n v="1"/>
    <n v="450"/>
    <n v="632"/>
    <n v="1328377444"/>
    <n v="1326217444"/>
    <b v="0"/>
    <n v="22"/>
    <b v="1"/>
    <s v="film &amp; video/shorts"/>
    <n v="1.4044444444444444"/>
    <n v="28.727272727272727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"/>
    <n v="3500"/>
    <n v="3978"/>
    <n v="1302260155"/>
    <n v="1298289355"/>
    <b v="0"/>
    <n v="57"/>
    <b v="1"/>
    <s v="film &amp; video/shorts"/>
    <n v="1.1365714285714286"/>
    <n v="69.78947368421052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"/>
    <n v="4500"/>
    <n v="4522.22"/>
    <n v="1276110000"/>
    <n v="1268337744"/>
    <b v="0"/>
    <n v="27"/>
    <b v="1"/>
    <s v="film &amp; video/shorts"/>
    <n v="1.0049377777777779"/>
    <n v="167.48962962962963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"/>
    <n v="5000"/>
    <n v="5651.58"/>
    <n v="1311902236"/>
    <n v="1309310236"/>
    <b v="0"/>
    <n v="39"/>
    <b v="1"/>
    <s v="film &amp; video/shorts"/>
    <n v="1.1303159999999999"/>
    <n v="144.91230769230768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"/>
    <n v="3250"/>
    <n v="3398.1"/>
    <n v="1313276400"/>
    <n v="1310693986"/>
    <b v="0"/>
    <n v="37"/>
    <b v="1"/>
    <s v="film &amp; video/shorts"/>
    <n v="1.0455692307692308"/>
    <n v="91.840540540540545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0.12897331000000001"/>
    <n v="9028.1316999999999"/>
    <n v="1.2897331000000001"/>
    <n v="1475457107"/>
    <n v="1472865107"/>
    <b v="0"/>
    <n v="1"/>
    <b v="0"/>
    <s v="film &amp; video/science fiction"/>
    <n v="1.4285714285714287E-4"/>
    <n v="1.2897331000000001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"/>
    <n v="3000"/>
    <n v="1"/>
    <n v="1429352160"/>
    <n v="1427993710"/>
    <b v="0"/>
    <n v="1"/>
    <b v="0"/>
    <s v="film &amp; video/science fiction"/>
    <n v="3.3333333333333332E-4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"/>
    <n v="100000000"/>
    <n v="0"/>
    <n v="1476094907"/>
    <n v="1470910907"/>
    <b v="0"/>
    <n v="0"/>
    <b v="0"/>
    <s v="film &amp; video/science fiction"/>
    <n v="0"/>
    <s v="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"/>
    <n v="55000"/>
    <n v="151"/>
    <n v="1414533600"/>
    <n v="1411411564"/>
    <b v="0"/>
    <n v="6"/>
    <b v="0"/>
    <s v="film &amp; video/science fiction"/>
    <n v="2.7454545454545453E-3"/>
    <n v="25.166666666666668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"/>
    <n v="4000"/>
    <n v="0"/>
    <n v="1431728242"/>
    <n v="1429568242"/>
    <b v="0"/>
    <n v="0"/>
    <b v="0"/>
    <s v="film &amp; video/science fiction"/>
    <n v="0"/>
    <s v="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0.75062424999999999"/>
    <n v="375.31212499999998"/>
    <n v="52.5436975"/>
    <n v="1486165880"/>
    <n v="1480981880"/>
    <b v="0"/>
    <n v="6"/>
    <b v="0"/>
    <s v="film &amp; video/science fiction"/>
    <n v="0.14000000000000001"/>
    <n v="8.7572829166666661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"/>
    <n v="25000"/>
    <n v="1387"/>
    <n v="1433988000"/>
    <n v="1431353337"/>
    <b v="0"/>
    <n v="13"/>
    <b v="0"/>
    <s v="film &amp; video/science fiction"/>
    <n v="5.5480000000000002E-2"/>
    <n v="106.692307692307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"/>
    <n v="8000"/>
    <n v="190"/>
    <n v="1428069541"/>
    <n v="1425481141"/>
    <b v="0"/>
    <n v="4"/>
    <b v="0"/>
    <s v="film &amp; video/science fiction"/>
    <n v="2.375E-2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"/>
    <n v="100000"/>
    <n v="1867"/>
    <n v="1476941293"/>
    <n v="1473917293"/>
    <b v="0"/>
    <n v="6"/>
    <b v="0"/>
    <s v="film &amp; video/science fiction"/>
    <n v="1.8669999999999999E-2"/>
    <n v="311.16666666666669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"/>
    <n v="20000"/>
    <n v="0"/>
    <n v="1414708183"/>
    <n v="1409524183"/>
    <b v="0"/>
    <n v="0"/>
    <b v="0"/>
    <s v="film &amp; video/science fiction"/>
    <n v="0"/>
    <s v="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.29405719"/>
    <n v="776.43431399999997"/>
    <n v="0"/>
    <n v="1402949760"/>
    <n v="1400536692"/>
    <b v="0"/>
    <n v="0"/>
    <b v="0"/>
    <s v="film &amp; video/science fiction"/>
    <n v="0"/>
    <s v=""/>
    <x v="0"/>
    <x v="2"/>
  </r>
  <r>
    <n v="131"/>
    <s v="I (Canceled)"/>
    <s v="I"/>
    <n v="1200"/>
    <n v="0"/>
    <x v="1"/>
    <x v="0"/>
    <s v="USD"/>
    <n v="1"/>
    <n v="1200"/>
    <n v="0"/>
    <n v="1467763200"/>
    <n v="1466453161"/>
    <b v="0"/>
    <n v="0"/>
    <b v="0"/>
    <s v="film &amp; video/science fiction"/>
    <n v="0"/>
    <s v="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"/>
    <n v="80000"/>
    <n v="7655"/>
    <n v="1415392207"/>
    <n v="1411500607"/>
    <b v="0"/>
    <n v="81"/>
    <b v="0"/>
    <s v="film &amp; video/science fiction"/>
    <n v="9.5687499999999995E-2"/>
    <n v="94.506172839506178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"/>
    <n v="71764"/>
    <n v="0"/>
    <n v="1464715860"/>
    <n v="1462130584"/>
    <b v="0"/>
    <n v="0"/>
    <b v="0"/>
    <s v="film &amp; video/science fiction"/>
    <n v="0"/>
    <s v="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"/>
    <n v="5000"/>
    <n v="0"/>
    <n v="1441386000"/>
    <n v="1438811418"/>
    <b v="0"/>
    <n v="0"/>
    <b v="0"/>
    <s v="film &amp; video/science fiction"/>
    <n v="0"/>
    <s v="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"/>
    <n v="3000"/>
    <n v="403"/>
    <n v="1404241200"/>
    <n v="1401354597"/>
    <b v="0"/>
    <n v="5"/>
    <b v="0"/>
    <s v="film &amp; video/science fiction"/>
    <n v="0.13433333333333333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"/>
    <n v="3000"/>
    <n v="0"/>
    <n v="1431771360"/>
    <n v="1427968234"/>
    <b v="0"/>
    <n v="0"/>
    <b v="0"/>
    <s v="film &amp; video/science fiction"/>
    <n v="0"/>
    <s v="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0.15676623000000001"/>
    <n v="8622.1426499999998"/>
    <n v="0"/>
    <n v="1444657593"/>
    <n v="1440337593"/>
    <b v="0"/>
    <n v="0"/>
    <b v="0"/>
    <s v="film &amp; video/science fiction"/>
    <n v="0"/>
    <s v="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"/>
    <n v="150000"/>
    <n v="4712"/>
    <n v="1438405140"/>
    <n v="1435731041"/>
    <b v="0"/>
    <n v="58"/>
    <b v="0"/>
    <s v="film &amp; video/science fiction"/>
    <n v="3.1413333333333335E-2"/>
    <n v="81.241379310344826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"/>
    <n v="500"/>
    <n v="500"/>
    <n v="1436738772"/>
    <n v="1435874772"/>
    <b v="0"/>
    <n v="1"/>
    <b v="0"/>
    <s v="film &amp; video/science fiction"/>
    <n v="1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"/>
    <n v="200000"/>
    <n v="0"/>
    <n v="1426823132"/>
    <n v="1424234732"/>
    <b v="0"/>
    <n v="0"/>
    <b v="0"/>
    <s v="film &amp; video/science fiction"/>
    <n v="0"/>
    <s v="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"/>
    <n v="12000"/>
    <n v="1293"/>
    <n v="1433043623"/>
    <n v="1429155623"/>
    <b v="0"/>
    <n v="28"/>
    <b v="0"/>
    <s v="film &amp; video/science fiction"/>
    <n v="0.10775"/>
    <n v="46.178571428571431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"/>
    <n v="3000"/>
    <n v="10"/>
    <n v="1416176778"/>
    <n v="1414358778"/>
    <b v="0"/>
    <n v="1"/>
    <b v="0"/>
    <s v="film &amp; video/science fiction"/>
    <n v="3.3333333333333335E-3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0.70296422999999997"/>
    <n v="3866.303265"/>
    <n v="0"/>
    <n v="1472882100"/>
    <n v="1467941542"/>
    <b v="0"/>
    <n v="0"/>
    <b v="0"/>
    <s v="film &amp; video/science fiction"/>
    <n v="0"/>
    <s v="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0.75062424999999999"/>
    <n v="5629.6818750000002"/>
    <n v="1553.7921974999999"/>
    <n v="1428945472"/>
    <n v="1423765072"/>
    <b v="0"/>
    <n v="37"/>
    <b v="0"/>
    <s v="film &amp; video/science fiction"/>
    <n v="0.27600000000000002"/>
    <n v="41.994383716216213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"/>
    <n v="4500"/>
    <n v="338"/>
    <n v="1439298052"/>
    <n v="1436965252"/>
    <b v="0"/>
    <n v="9"/>
    <b v="0"/>
    <s v="film &amp; video/science fiction"/>
    <n v="7.5111111111111115E-2"/>
    <n v="37.555555555555557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"/>
    <n v="20000"/>
    <n v="115"/>
    <n v="1484698998"/>
    <n v="1479514998"/>
    <b v="0"/>
    <n v="3"/>
    <b v="0"/>
    <s v="film &amp; video/science fiction"/>
    <n v="5.7499999999999999E-3"/>
    <n v="38.333333333333336"/>
    <x v="0"/>
    <x v="2"/>
  </r>
  <r>
    <n v="147"/>
    <s v="Consumed (Static Air) (Canceled)"/>
    <s v="Film makers catch live footage beyond their wildest dreams."/>
    <n v="7000"/>
    <n v="0"/>
    <x v="1"/>
    <x v="1"/>
    <s v="GBP"/>
    <n v="1.29405719"/>
    <n v="9058.4003300000004"/>
    <n v="0"/>
    <n v="1420741080"/>
    <n v="1417026340"/>
    <b v="0"/>
    <n v="0"/>
    <b v="0"/>
    <s v="film &amp; video/science fiction"/>
    <n v="0"/>
    <s v="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"/>
    <n v="50000"/>
    <n v="40"/>
    <n v="1456555536"/>
    <n v="1453963536"/>
    <b v="0"/>
    <n v="2"/>
    <b v="0"/>
    <s v="film &amp; video/science fiction"/>
    <n v="8.0000000000000004E-4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"/>
    <n v="10000"/>
    <n v="92"/>
    <n v="1419494400"/>
    <n v="1416888470"/>
    <b v="0"/>
    <n v="6"/>
    <b v="0"/>
    <s v="film &amp; video/science fiction"/>
    <n v="9.1999999999999998E-3"/>
    <n v="15.333333333333334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"/>
    <n v="130000"/>
    <n v="30112"/>
    <n v="1432612382"/>
    <n v="1427428382"/>
    <b v="0"/>
    <n v="67"/>
    <b v="0"/>
    <s v="film &amp; video/science fiction"/>
    <n v="0.23163076923076922"/>
    <n v="449.43283582089555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0.70296422999999997"/>
    <n v="175741.0575"/>
    <n v="98.4149922"/>
    <n v="1434633191"/>
    <n v="1429449191"/>
    <b v="0"/>
    <n v="5"/>
    <b v="0"/>
    <s v="film &amp; video/science fiction"/>
    <n v="5.5999999999999995E-4"/>
    <n v="19.682998439999999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"/>
    <n v="380000"/>
    <n v="30"/>
    <n v="1411437100"/>
    <n v="1408845100"/>
    <b v="0"/>
    <n v="2"/>
    <b v="0"/>
    <s v="film &amp; video/science fiction"/>
    <n v="7.8947368421052633E-5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"/>
    <n v="50000"/>
    <n v="359"/>
    <n v="1417532644"/>
    <n v="1413900244"/>
    <b v="0"/>
    <n v="10"/>
    <b v="0"/>
    <s v="film &amp; video/science fiction"/>
    <n v="7.1799999999999998E-3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"/>
    <n v="1500"/>
    <n v="40"/>
    <n v="1433336895"/>
    <n v="1429621695"/>
    <b v="0"/>
    <n v="3"/>
    <b v="0"/>
    <s v="film &amp; video/science fiction"/>
    <n v="2.6666666666666668E-2"/>
    <n v="13.333333333333334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"/>
    <n v="1350000"/>
    <n v="81"/>
    <n v="1437657935"/>
    <n v="1434201935"/>
    <b v="0"/>
    <n v="4"/>
    <b v="0"/>
    <s v="film &amp; video/science fiction"/>
    <n v="6.0000000000000002E-5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0.75062424999999999"/>
    <n v="26271.848750000001"/>
    <n v="1339.8642862500001"/>
    <n v="1407034796"/>
    <n v="1401850796"/>
    <b v="0"/>
    <n v="15"/>
    <b v="0"/>
    <s v="film &amp; video/science fiction"/>
    <n v="5.0999999999999997E-2"/>
    <n v="89.324285750000001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"/>
    <n v="2995"/>
    <n v="8"/>
    <n v="1456523572"/>
    <n v="1453931572"/>
    <b v="0"/>
    <n v="2"/>
    <b v="0"/>
    <s v="film &amp; video/science fiction"/>
    <n v="2.671118530884808E-3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"/>
    <n v="5000"/>
    <n v="0"/>
    <n v="1413942628"/>
    <n v="1411350628"/>
    <b v="0"/>
    <n v="0"/>
    <b v="0"/>
    <s v="film &amp; video/science fiction"/>
    <n v="0"/>
    <s v="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"/>
    <n v="500000"/>
    <n v="10"/>
    <n v="1467541545"/>
    <n v="1464085545"/>
    <b v="0"/>
    <n v="1"/>
    <b v="0"/>
    <s v="film &amp; video/science fiction"/>
    <n v="2.0000000000000002E-5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"/>
    <n v="5000"/>
    <n v="0"/>
    <n v="1439675691"/>
    <n v="1434491691"/>
    <b v="0"/>
    <n v="0"/>
    <b v="0"/>
    <s v="film &amp; video/drama"/>
    <n v="0"/>
    <s v="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"/>
    <n v="50000"/>
    <n v="5"/>
    <n v="1404318595"/>
    <n v="1401726595"/>
    <b v="0"/>
    <n v="1"/>
    <b v="0"/>
    <s v="film &amp; video/drama"/>
    <n v="1E-4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"/>
    <n v="2800"/>
    <n v="435"/>
    <n v="1408232520"/>
    <n v="1405393356"/>
    <b v="0"/>
    <n v="10"/>
    <b v="0"/>
    <s v="film &amp; video/drama"/>
    <n v="0.1553571428571428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"/>
    <n v="2000000"/>
    <n v="0"/>
    <n v="1443657600"/>
    <n v="1440716654"/>
    <b v="0"/>
    <n v="0"/>
    <b v="0"/>
    <s v="film &amp; video/drama"/>
    <n v="0"/>
    <s v="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"/>
    <n v="120000"/>
    <n v="640"/>
    <n v="1411150701"/>
    <n v="1405966701"/>
    <b v="0"/>
    <n v="7"/>
    <b v="0"/>
    <s v="film &amp; video/drama"/>
    <n v="5.3333333333333332E-3"/>
    <n v="91.428571428571431"/>
    <x v="0"/>
    <x v="3"/>
  </r>
  <r>
    <n v="165"/>
    <s v="NET"/>
    <s v="A teacher. A boy. The beach and a heatwave that drove them all insane."/>
    <n v="17000"/>
    <n v="0"/>
    <x v="2"/>
    <x v="1"/>
    <s v="GBP"/>
    <n v="1.29405719"/>
    <n v="21998.972229999999"/>
    <n v="0"/>
    <n v="1452613724"/>
    <n v="1450021724"/>
    <b v="0"/>
    <n v="0"/>
    <b v="0"/>
    <s v="film &amp; video/drama"/>
    <n v="0"/>
    <s v="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"/>
    <n v="5000"/>
    <n v="3000"/>
    <n v="1484531362"/>
    <n v="1481939362"/>
    <b v="0"/>
    <n v="1"/>
    <b v="0"/>
    <s v="film &amp; video/drama"/>
    <n v="0.6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"/>
    <n v="110000"/>
    <n v="11"/>
    <n v="1438726535"/>
    <n v="1433542535"/>
    <b v="0"/>
    <n v="2"/>
    <b v="0"/>
    <s v="film &amp; video/drama"/>
    <n v="1E-4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"/>
    <n v="8000"/>
    <n v="325"/>
    <n v="1426791770"/>
    <n v="1424203370"/>
    <b v="0"/>
    <n v="3"/>
    <b v="0"/>
    <s v="film &amp; video/drama"/>
    <n v="4.0625000000000001E-2"/>
    <n v="108.333333333333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.29405719"/>
    <n v="3235.1429749999998"/>
    <n v="724.67202639999994"/>
    <n v="1413634059"/>
    <n v="1411042059"/>
    <b v="0"/>
    <n v="10"/>
    <b v="0"/>
    <s v="film &amp; video/drama"/>
    <n v="0.224"/>
    <n v="72.46720263999999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"/>
    <n v="10000"/>
    <n v="325"/>
    <n v="1440912480"/>
    <n v="1438385283"/>
    <b v="0"/>
    <n v="10"/>
    <b v="0"/>
    <s v="film &amp; video/drama"/>
    <n v="3.2500000000000001E-2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"/>
    <n v="50000"/>
    <n v="1"/>
    <n v="1470975614"/>
    <n v="1465791614"/>
    <b v="0"/>
    <n v="1"/>
    <b v="0"/>
    <s v="film &amp; video/drama"/>
    <n v="2.0000000000000002E-5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"/>
    <n v="95000"/>
    <n v="0"/>
    <n v="1426753723"/>
    <n v="1423733323"/>
    <b v="0"/>
    <n v="0"/>
    <b v="0"/>
    <s v="film &amp; video/drama"/>
    <n v="0"/>
    <s v="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.29405719"/>
    <n v="1436.4034809"/>
    <n v="0"/>
    <n v="1425131108"/>
    <n v="1422539108"/>
    <b v="0"/>
    <n v="0"/>
    <b v="0"/>
    <s v="film &amp; video/drama"/>
    <n v="0"/>
    <s v="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.1666915600000001"/>
    <n v="7000.1493600000003"/>
    <n v="0"/>
    <n v="1431108776"/>
    <n v="1425924776"/>
    <b v="0"/>
    <n v="0"/>
    <b v="0"/>
    <s v="film &amp; video/drama"/>
    <n v="0"/>
    <s v="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.29405719"/>
    <n v="25881.143799999998"/>
    <n v="1678.39217543"/>
    <n v="1409337611"/>
    <n v="1407177611"/>
    <b v="0"/>
    <n v="26"/>
    <b v="0"/>
    <s v="film &amp; video/drama"/>
    <n v="6.4850000000000005E-2"/>
    <n v="64.553545208846145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"/>
    <n v="1500"/>
    <n v="0"/>
    <n v="1438803999"/>
    <n v="1436211999"/>
    <b v="0"/>
    <n v="0"/>
    <b v="0"/>
    <s v="film &amp; video/drama"/>
    <n v="0"/>
    <s v="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"/>
    <n v="450"/>
    <n v="180"/>
    <n v="1427155726"/>
    <n v="1425690526"/>
    <b v="0"/>
    <n v="7"/>
    <b v="0"/>
    <s v="film &amp; video/drama"/>
    <n v="0.4"/>
    <n v="25.714285714285715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.1666915600000001"/>
    <n v="583345.78"/>
    <n v="0"/>
    <n v="1448582145"/>
    <n v="1445986545"/>
    <b v="0"/>
    <n v="0"/>
    <b v="0"/>
    <s v="film &amp; video/drama"/>
    <n v="0"/>
    <s v="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"/>
    <n v="1000"/>
    <n v="200"/>
    <n v="1457056555"/>
    <n v="1454464555"/>
    <b v="0"/>
    <n v="2"/>
    <b v="0"/>
    <s v="film &amp; video/drama"/>
    <n v="0.2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.29405719"/>
    <n v="1552.8686279999999"/>
    <n v="518.91693319000001"/>
    <n v="1428951600"/>
    <n v="1425512843"/>
    <b v="0"/>
    <n v="13"/>
    <b v="0"/>
    <s v="film &amp; video/drama"/>
    <n v="0.33416666666666667"/>
    <n v="39.916687168461536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.29405719"/>
    <n v="4429.5577613699998"/>
    <n v="934.30929117999995"/>
    <n v="1434995295"/>
    <n v="1432403295"/>
    <b v="0"/>
    <n v="4"/>
    <b v="0"/>
    <s v="film &amp; video/drama"/>
    <n v="0.21092608822670172"/>
    <n v="233.57732279499999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"/>
    <n v="1000"/>
    <n v="0"/>
    <n v="1483748232"/>
    <n v="1481156232"/>
    <b v="0"/>
    <n v="0"/>
    <b v="0"/>
    <s v="film &amp; video/drama"/>
    <n v="0"/>
    <s v=""/>
    <x v="0"/>
    <x v="3"/>
  </r>
  <r>
    <n v="183"/>
    <s v="Three Little Words"/>
    <s v="Don't kill me until I meet my Dad"/>
    <n v="12500"/>
    <n v="4482"/>
    <x v="2"/>
    <x v="1"/>
    <s v="GBP"/>
    <n v="1.29405719"/>
    <n v="16175.714875"/>
    <n v="5799.9643255800001"/>
    <n v="1417033610"/>
    <n v="1414438010"/>
    <b v="0"/>
    <n v="12"/>
    <b v="0"/>
    <s v="film &amp; video/drama"/>
    <n v="0.35855999999999999"/>
    <n v="483.33036046500001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0.75062424999999999"/>
    <n v="1125.936375"/>
    <n v="38.281836749999997"/>
    <n v="1409543940"/>
    <n v="1404586762"/>
    <b v="0"/>
    <n v="2"/>
    <b v="0"/>
    <s v="film &amp; video/drama"/>
    <n v="3.4000000000000002E-2"/>
    <n v="19.140918374999998"/>
    <x v="0"/>
    <x v="3"/>
  </r>
  <r>
    <n v="185"/>
    <s v="BLANK Short Movie"/>
    <s v="Love has no boundaries!"/>
    <n v="40000"/>
    <n v="2200"/>
    <x v="2"/>
    <x v="10"/>
    <s v="NOK"/>
    <n v="0.10503195999999999"/>
    <n v="4201.2784000000001"/>
    <n v="231.07031199999997"/>
    <n v="1471557139"/>
    <n v="1468965139"/>
    <b v="0"/>
    <n v="10"/>
    <b v="0"/>
    <s v="film &amp; video/drama"/>
    <n v="5.5E-2"/>
    <n v="23.107031199999998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"/>
    <n v="5000"/>
    <n v="0"/>
    <n v="1488571200"/>
    <n v="1485977434"/>
    <b v="0"/>
    <n v="0"/>
    <b v="0"/>
    <s v="film &amp; video/drama"/>
    <n v="0"/>
    <s v="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"/>
    <n v="5000"/>
    <n v="800"/>
    <n v="1437461940"/>
    <n v="1435383457"/>
    <b v="0"/>
    <n v="5"/>
    <b v="0"/>
    <s v="film &amp; video/drama"/>
    <n v="0.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"/>
    <n v="1500"/>
    <n v="0"/>
    <n v="1409891015"/>
    <n v="1407299015"/>
    <b v="0"/>
    <n v="0"/>
    <b v="0"/>
    <s v="film &amp; video/drama"/>
    <n v="0"/>
    <s v="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"/>
    <n v="500000"/>
    <n v="345"/>
    <n v="1472920477"/>
    <n v="1467736477"/>
    <b v="0"/>
    <n v="5"/>
    <b v="0"/>
    <s v="film &amp; video/drama"/>
    <n v="6.8999999999999997E-4"/>
    <n v="69"/>
    <x v="0"/>
    <x v="3"/>
  </r>
  <r>
    <n v="190"/>
    <s v="REGIONRAT, the movie"/>
    <s v="Because hope can be a 4 letter word"/>
    <n v="12000"/>
    <n v="50"/>
    <x v="2"/>
    <x v="0"/>
    <s v="USD"/>
    <n v="1"/>
    <n v="12000"/>
    <n v="50"/>
    <n v="1466091446"/>
    <n v="1465227446"/>
    <b v="0"/>
    <n v="1"/>
    <b v="0"/>
    <s v="film &amp; video/drama"/>
    <n v="4.1666666666666666E-3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0.70296422999999997"/>
    <n v="3514.8211499999998"/>
    <n v="175.74105749999998"/>
    <n v="1443782138"/>
    <n v="1440326138"/>
    <b v="0"/>
    <n v="3"/>
    <b v="0"/>
    <s v="film &amp; video/drama"/>
    <n v="0.05"/>
    <n v="58.580352499999996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"/>
    <n v="1000000"/>
    <n v="17"/>
    <n v="1413572432"/>
    <n v="1410980432"/>
    <b v="0"/>
    <n v="3"/>
    <b v="0"/>
    <s v="film &amp; video/drama"/>
    <n v="1.7E-5"/>
    <n v="5.6666666666666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.29405719"/>
    <n v="1294.05719"/>
    <n v="0"/>
    <n v="1417217166"/>
    <n v="1412029566"/>
    <b v="0"/>
    <n v="0"/>
    <b v="0"/>
    <s v="film &amp; video/drama"/>
    <n v="0"/>
    <s v="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.29405719"/>
    <n v="3235.1429749999998"/>
    <n v="3.8821715699999997"/>
    <n v="1457308531"/>
    <n v="1452124531"/>
    <b v="0"/>
    <n v="3"/>
    <b v="0"/>
    <s v="film &amp; video/drama"/>
    <n v="1.1999999999999999E-3"/>
    <n v="1.29405719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"/>
    <n v="2000000"/>
    <n v="0"/>
    <n v="1436544332"/>
    <n v="1431360332"/>
    <b v="0"/>
    <n v="0"/>
    <b v="0"/>
    <s v="film &amp; video/drama"/>
    <n v="0"/>
    <s v="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.29405719"/>
    <n v="4529.2001650000002"/>
    <n v="1895.79378335"/>
    <n v="1444510800"/>
    <n v="1442062898"/>
    <b v="0"/>
    <n v="19"/>
    <b v="0"/>
    <s v="film &amp; video/drama"/>
    <n v="0.41857142857142859"/>
    <n v="99.778620176315783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.29405719"/>
    <n v="3235.1429749999998"/>
    <n v="339.04298377999999"/>
    <n v="1487365200"/>
    <n v="1483734100"/>
    <b v="0"/>
    <n v="8"/>
    <b v="0"/>
    <s v="film &amp; video/drama"/>
    <n v="0.1048"/>
    <n v="42.380372972499998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"/>
    <n v="25000"/>
    <n v="279"/>
    <n v="1412500322"/>
    <n v="1409908322"/>
    <b v="0"/>
    <n v="6"/>
    <b v="0"/>
    <s v="film &amp; video/drama"/>
    <n v="1.116E-2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"/>
    <n v="10000"/>
    <n v="0"/>
    <n v="1472698702"/>
    <n v="1470106702"/>
    <b v="0"/>
    <n v="0"/>
    <b v="0"/>
    <s v="film &amp; video/drama"/>
    <n v="0"/>
    <s v="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"/>
    <n v="6000"/>
    <n v="1571.55"/>
    <n v="1410746403"/>
    <n v="1408154403"/>
    <b v="0"/>
    <n v="18"/>
    <b v="0"/>
    <s v="film &amp; video/drama"/>
    <n v="0.26192500000000002"/>
    <n v="87.308333333333337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"/>
    <n v="650"/>
    <n v="380"/>
    <n v="1423424329"/>
    <n v="1421696329"/>
    <b v="0"/>
    <n v="7"/>
    <b v="0"/>
    <s v="film &amp; video/drama"/>
    <n v="0.58461538461538465"/>
    <n v="54.285714285714285"/>
    <x v="0"/>
    <x v="3"/>
  </r>
  <r>
    <n v="202"/>
    <s v="Modern Gangsters"/>
    <s v="new web series created by jonney terry"/>
    <n v="6000"/>
    <n v="0"/>
    <x v="2"/>
    <x v="0"/>
    <s v="USD"/>
    <n v="1"/>
    <n v="6000"/>
    <n v="0"/>
    <n v="1444337940"/>
    <n v="1441750564"/>
    <b v="0"/>
    <n v="0"/>
    <b v="0"/>
    <s v="film &amp; video/drama"/>
    <n v="0"/>
    <s v="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.29405719"/>
    <n v="3235.1429749999998"/>
    <n v="965.36666373999992"/>
    <n v="1422562864"/>
    <n v="1417378864"/>
    <b v="0"/>
    <n v="8"/>
    <b v="0"/>
    <s v="film &amp; video/drama"/>
    <n v="0.2984"/>
    <n v="120.67083296749999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0.70296422999999997"/>
    <n v="210889.269"/>
    <n v="106966.55205795"/>
    <n v="1470319203"/>
    <n v="1467727203"/>
    <b v="0"/>
    <n v="1293"/>
    <b v="0"/>
    <s v="film &amp; video/drama"/>
    <n v="0.50721666666666665"/>
    <n v="82.727418451624132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"/>
    <n v="8000"/>
    <n v="1300"/>
    <n v="1444144222"/>
    <n v="1441120222"/>
    <b v="0"/>
    <n v="17"/>
    <b v="0"/>
    <s v="film &amp; video/drama"/>
    <n v="0.16250000000000001"/>
    <n v="76.470588235294116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"/>
    <n v="12700"/>
    <n v="0"/>
    <n v="1470441983"/>
    <n v="1468627583"/>
    <b v="0"/>
    <n v="0"/>
    <b v="0"/>
    <s v="film &amp; video/drama"/>
    <n v="0"/>
    <s v="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0.75062424999999999"/>
    <n v="10508.7395"/>
    <n v="1598.8296525000001"/>
    <n v="1420346638"/>
    <n v="1417754638"/>
    <b v="0"/>
    <n v="13"/>
    <b v="0"/>
    <s v="film &amp; video/drama"/>
    <n v="0.15214285714285714"/>
    <n v="122.98689634615386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0.70296422999999997"/>
    <n v="35148.211499999998"/>
    <n v="0"/>
    <n v="1418719967"/>
    <n v="1416127967"/>
    <b v="0"/>
    <n v="0"/>
    <b v="0"/>
    <s v="film &amp; video/drama"/>
    <n v="0"/>
    <s v="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"/>
    <n v="25000"/>
    <n v="0"/>
    <n v="1436566135"/>
    <n v="1433974135"/>
    <b v="0"/>
    <n v="0"/>
    <b v="0"/>
    <s v="film &amp; video/drama"/>
    <n v="0"/>
    <s v="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"/>
    <n v="12000"/>
    <n v="3030"/>
    <n v="1443675600"/>
    <n v="1441157592"/>
    <b v="0"/>
    <n v="33"/>
    <b v="0"/>
    <s v="film &amp; video/drama"/>
    <n v="0.2525"/>
    <n v="91.818181818181813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"/>
    <n v="5000"/>
    <n v="2230"/>
    <n v="1442634617"/>
    <n v="1440042617"/>
    <b v="0"/>
    <n v="12"/>
    <b v="0"/>
    <s v="film &amp; video/drama"/>
    <n v="0.44600000000000001"/>
    <n v="185.83333333333334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"/>
    <n v="6300"/>
    <n v="1"/>
    <n v="1460837320"/>
    <n v="1455656920"/>
    <b v="0"/>
    <n v="1"/>
    <b v="0"/>
    <s v="film &amp; video/drama"/>
    <n v="1.5873015873015873E-4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"/>
    <n v="50000"/>
    <n v="20"/>
    <n v="1439734001"/>
    <n v="1437142547"/>
    <b v="0"/>
    <n v="1"/>
    <b v="0"/>
    <s v="film &amp; video/drama"/>
    <n v="4.0000000000000002E-4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"/>
    <n v="12500"/>
    <n v="1"/>
    <n v="1425655349"/>
    <n v="1420471349"/>
    <b v="0"/>
    <n v="1"/>
    <b v="0"/>
    <s v="film &amp; video/drama"/>
    <n v="8.0000000000000007E-5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.29405719"/>
    <n v="5693.8516359999994"/>
    <n v="12.9405719"/>
    <n v="1455753540"/>
    <n v="1452058282"/>
    <b v="0"/>
    <n v="1"/>
    <b v="0"/>
    <s v="film &amp; video/drama"/>
    <n v="2.2727272727272726E-3"/>
    <n v="12.9405719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"/>
    <n v="50000"/>
    <n v="27849.22"/>
    <n v="1429740037"/>
    <n v="1425423637"/>
    <b v="0"/>
    <n v="84"/>
    <b v="0"/>
    <s v="film &amp; video/drama"/>
    <n v="0.55698440000000005"/>
    <n v="331.53833333333336"/>
    <x v="0"/>
    <x v="3"/>
  </r>
  <r>
    <n v="217"/>
    <s v="Bitch"/>
    <s v="A roadmovie by paw"/>
    <n v="100000"/>
    <n v="11943"/>
    <x v="2"/>
    <x v="11"/>
    <s v="SEK"/>
    <n v="0.11241174"/>
    <n v="11241.173999999999"/>
    <n v="1342.53341082"/>
    <n v="1419780149"/>
    <n v="1417101749"/>
    <b v="0"/>
    <n v="38"/>
    <b v="0"/>
    <s v="film &amp; video/drama"/>
    <n v="0.11942999999999999"/>
    <n v="35.329826600526317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"/>
    <n v="5000"/>
    <n v="100"/>
    <n v="1431702289"/>
    <n v="1426518289"/>
    <b v="0"/>
    <n v="1"/>
    <b v="0"/>
    <s v="film &amp; video/drama"/>
    <n v="0.0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"/>
    <n v="50000"/>
    <n v="8815"/>
    <n v="1459493940"/>
    <n v="1456732225"/>
    <b v="0"/>
    <n v="76"/>
    <b v="0"/>
    <s v="film &amp; video/drama"/>
    <n v="0.17630000000000001"/>
    <n v="115.98684210526316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"/>
    <n v="50000"/>
    <n v="360"/>
    <n v="1440101160"/>
    <n v="1436542030"/>
    <b v="0"/>
    <n v="3"/>
    <b v="0"/>
    <s v="film &amp; video/drama"/>
    <n v="7.1999999999999998E-3"/>
    <n v="120"/>
    <x v="0"/>
    <x v="3"/>
  </r>
  <r>
    <n v="221"/>
    <s v="Archetypes"/>
    <s v="Film about Schizophrenia with Surreal Twists!"/>
    <n v="50000"/>
    <n v="0"/>
    <x v="2"/>
    <x v="0"/>
    <s v="USD"/>
    <n v="1"/>
    <n v="50000"/>
    <n v="0"/>
    <n v="1427569564"/>
    <n v="1422389164"/>
    <b v="0"/>
    <n v="0"/>
    <b v="0"/>
    <s v="film &amp; video/drama"/>
    <n v="0"/>
    <s v="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"/>
    <n v="1000"/>
    <n v="130"/>
    <n v="1427423940"/>
    <n v="1422383318"/>
    <b v="0"/>
    <n v="2"/>
    <b v="0"/>
    <s v="film &amp; video/drama"/>
    <n v="0.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"/>
    <n v="1500000"/>
    <n v="0"/>
    <n v="1463879100"/>
    <n v="1461287350"/>
    <b v="0"/>
    <n v="0"/>
    <b v="0"/>
    <s v="film &amp; video/drama"/>
    <n v="0"/>
    <s v="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0.70296422999999997"/>
    <n v="4217785.38"/>
    <n v="0"/>
    <n v="1436506726"/>
    <n v="1431322726"/>
    <b v="0"/>
    <n v="0"/>
    <b v="0"/>
    <s v="film &amp; video/drama"/>
    <n v="0"/>
    <s v="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"/>
    <n v="200"/>
    <n v="0"/>
    <n v="1460153054"/>
    <n v="1457564654"/>
    <b v="0"/>
    <n v="0"/>
    <b v="0"/>
    <s v="film &amp; video/drama"/>
    <n v="0"/>
    <s v="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.29405719"/>
    <n v="37527.658510000001"/>
    <n v="323.5142975"/>
    <n v="1433064540"/>
    <n v="1428854344"/>
    <b v="0"/>
    <n v="2"/>
    <b v="0"/>
    <s v="film &amp; video/drama"/>
    <n v="8.6206896551724137E-3"/>
    <n v="161.7571487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"/>
    <n v="28000"/>
    <n v="0"/>
    <n v="1436477241"/>
    <n v="1433885241"/>
    <b v="0"/>
    <n v="0"/>
    <b v="0"/>
    <s v="film &amp; video/drama"/>
    <n v="0"/>
    <s v=""/>
    <x v="0"/>
    <x v="3"/>
  </r>
  <r>
    <n v="228"/>
    <s v="Facets of a Geek life"/>
    <s v="I am making a film from one one of my books called facets of a Geek life."/>
    <n v="8000"/>
    <n v="0"/>
    <x v="2"/>
    <x v="1"/>
    <s v="GBP"/>
    <n v="1.29405719"/>
    <n v="10352.45752"/>
    <n v="0"/>
    <n v="1433176105"/>
    <n v="1427992105"/>
    <b v="0"/>
    <n v="0"/>
    <b v="0"/>
    <s v="film &amp; video/drama"/>
    <n v="0"/>
    <s v="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.1666915600000001"/>
    <n v="3500.0746800000002"/>
    <n v="0"/>
    <n v="1455402297"/>
    <n v="1452810297"/>
    <b v="0"/>
    <n v="0"/>
    <b v="0"/>
    <s v="film &amp; video/drama"/>
    <n v="0"/>
    <s v="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"/>
    <n v="15000"/>
    <n v="60"/>
    <n v="1433443151"/>
    <n v="1430851151"/>
    <b v="0"/>
    <n v="2"/>
    <b v="0"/>
    <s v="film &amp; video/drama"/>
    <n v="4.0000000000000001E-3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"/>
    <n v="1500000"/>
    <n v="0"/>
    <n v="1451775651"/>
    <n v="1449183651"/>
    <b v="0"/>
    <n v="0"/>
    <b v="0"/>
    <s v="film &amp; video/drama"/>
    <n v="0"/>
    <s v="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.29405719"/>
    <n v="5176.22876"/>
    <n v="142.34629089999999"/>
    <n v="1425066546"/>
    <n v="1422474546"/>
    <b v="0"/>
    <n v="7"/>
    <b v="0"/>
    <s v="film &amp; video/drama"/>
    <n v="2.75E-2"/>
    <n v="20.335184414285713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"/>
    <n v="350000"/>
    <n v="0"/>
    <n v="1475185972"/>
    <n v="1472593972"/>
    <b v="0"/>
    <n v="0"/>
    <b v="0"/>
    <s v="film &amp; video/drama"/>
    <n v="0"/>
    <s v="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"/>
    <n v="1000"/>
    <n v="401"/>
    <n v="1434847859"/>
    <n v="1431391859"/>
    <b v="0"/>
    <n v="5"/>
    <b v="0"/>
    <s v="film &amp; video/drama"/>
    <n v="0.40100000000000002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"/>
    <n v="10000"/>
    <n v="0"/>
    <n v="1436478497"/>
    <n v="1433886497"/>
    <b v="0"/>
    <n v="0"/>
    <b v="0"/>
    <s v="film &amp; video/drama"/>
    <n v="0"/>
    <s v="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"/>
    <n v="150000"/>
    <n v="0"/>
    <n v="1451952000"/>
    <n v="1447380099"/>
    <b v="0"/>
    <n v="0"/>
    <b v="0"/>
    <s v="film &amp; video/drama"/>
    <n v="0"/>
    <s v=""/>
    <x v="0"/>
    <x v="3"/>
  </r>
  <r>
    <n v="237"/>
    <s v="Making The Choice"/>
    <s v="Making The Choice is a christian short film series."/>
    <n v="15000"/>
    <n v="50"/>
    <x v="2"/>
    <x v="0"/>
    <s v="USD"/>
    <n v="1"/>
    <n v="15000"/>
    <n v="50"/>
    <n v="1457445069"/>
    <n v="1452261069"/>
    <b v="0"/>
    <n v="1"/>
    <b v="0"/>
    <s v="film &amp; video/drama"/>
    <n v="3.3333333333333335E-3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"/>
    <n v="26000"/>
    <n v="0"/>
    <n v="1483088400"/>
    <n v="1481324760"/>
    <b v="0"/>
    <n v="0"/>
    <b v="0"/>
    <s v="film &amp; video/drama"/>
    <n v="0"/>
    <s v="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0.70296422999999997"/>
    <n v="702.96422999999993"/>
    <n v="175.74105749999998"/>
    <n v="1446984000"/>
    <n v="1445308730"/>
    <b v="0"/>
    <n v="5"/>
    <b v="0"/>
    <s v="film &amp; video/drama"/>
    <n v="0.25"/>
    <n v="35.148211499999995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"/>
    <n v="15000"/>
    <n v="16145.12"/>
    <n v="1367773211"/>
    <n v="1363885211"/>
    <b v="1"/>
    <n v="137"/>
    <b v="1"/>
    <s v="film &amp; video/documentary"/>
    <n v="1.0763413333333334"/>
    <n v="117.84759124087591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"/>
    <n v="36400"/>
    <n v="41000"/>
    <n v="1419180304"/>
    <n v="1415292304"/>
    <b v="1"/>
    <n v="376"/>
    <b v="1"/>
    <s v="film &amp; video/documentary"/>
    <n v="1.1263736263736264"/>
    <n v="109.04255319148936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"/>
    <n v="13000"/>
    <n v="14750"/>
    <n v="1324381790"/>
    <n v="1321357790"/>
    <b v="1"/>
    <n v="202"/>
    <b v="1"/>
    <s v="film &amp; video/documentary"/>
    <n v="1.1346153846153846"/>
    <n v="73.019801980198025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"/>
    <n v="25000"/>
    <n v="25648"/>
    <n v="1393031304"/>
    <n v="1390439304"/>
    <b v="1"/>
    <n v="328"/>
    <b v="1"/>
    <s v="film &amp; video/documentary"/>
    <n v="1.0259199999999999"/>
    <n v="78.195121951219505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"/>
    <n v="3500"/>
    <n v="3981.5"/>
    <n v="1268723160"/>
    <n v="1265269559"/>
    <b v="1"/>
    <n v="84"/>
    <b v="1"/>
    <s v="film &amp; video/documentary"/>
    <n v="1.1375714285714287"/>
    <n v="47.398809523809526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"/>
    <n v="5000"/>
    <n v="5186"/>
    <n v="1345079785"/>
    <n v="1342487785"/>
    <b v="1"/>
    <n v="96"/>
    <b v="1"/>
    <s v="film &amp; video/documentary"/>
    <n v="1.0371999999999999"/>
    <n v="54.020833333333336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"/>
    <n v="5000"/>
    <n v="15273"/>
    <n v="1292665405"/>
    <n v="1288341805"/>
    <b v="1"/>
    <n v="223"/>
    <b v="1"/>
    <s v="film &amp; video/documentary"/>
    <n v="3.0546000000000002"/>
    <n v="68.488789237668158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"/>
    <n v="5000"/>
    <n v="6705"/>
    <n v="1287200340"/>
    <n v="1284042614"/>
    <b v="1"/>
    <n v="62"/>
    <b v="1"/>
    <s v="film &amp; video/documentary"/>
    <n v="1.341"/>
    <n v="108.14516129032258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"/>
    <n v="85000"/>
    <n v="86133"/>
    <n v="1325961309"/>
    <n v="1322073309"/>
    <b v="1"/>
    <n v="146"/>
    <b v="1"/>
    <s v="film &amp; video/documentary"/>
    <n v="1.0133294117647058"/>
    <n v="589.95205479452056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"/>
    <n v="10000"/>
    <n v="11292"/>
    <n v="1282498800"/>
    <n v="1275603020"/>
    <b v="1"/>
    <n v="235"/>
    <b v="1"/>
    <s v="film &amp; video/documentary"/>
    <n v="1.1292"/>
    <n v="48.051063829787232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"/>
    <n v="30000"/>
    <n v="31675"/>
    <n v="1370525691"/>
    <n v="1367933691"/>
    <b v="1"/>
    <n v="437"/>
    <b v="1"/>
    <s v="film &amp; video/documentary"/>
    <n v="1.0558333333333334"/>
    <n v="72.482837528604122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"/>
    <n v="3500"/>
    <n v="4395"/>
    <n v="1337194800"/>
    <n v="1334429646"/>
    <b v="1"/>
    <n v="77"/>
    <b v="1"/>
    <s v="film &amp; video/documentary"/>
    <n v="1.2557142857142858"/>
    <n v="57.077922077922075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"/>
    <n v="5000"/>
    <n v="9228"/>
    <n v="1275364740"/>
    <n v="1269878058"/>
    <b v="1"/>
    <n v="108"/>
    <b v="1"/>
    <s v="film &amp; video/documentary"/>
    <n v="1.8455999999999999"/>
    <n v="85.444444444444443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"/>
    <n v="1500"/>
    <n v="1511"/>
    <n v="1329320235"/>
    <n v="1326728235"/>
    <b v="1"/>
    <n v="7"/>
    <b v="1"/>
    <s v="film &amp; video/documentary"/>
    <n v="1.0073333333333334"/>
    <n v="215.857142857142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"/>
    <n v="24000"/>
    <n v="28067.34"/>
    <n v="1445047200"/>
    <n v="1442443910"/>
    <b v="1"/>
    <n v="314"/>
    <b v="1"/>
    <s v="film &amp; video/documentary"/>
    <n v="1.1694724999999999"/>
    <n v="89.38643312101911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"/>
    <n v="8000"/>
    <n v="8538.66"/>
    <n v="1300275482"/>
    <n v="1297687082"/>
    <b v="1"/>
    <n v="188"/>
    <b v="1"/>
    <s v="film &amp; video/documentary"/>
    <n v="1.0673325"/>
    <n v="45.418404255319146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"/>
    <n v="13000"/>
    <n v="18083"/>
    <n v="1363458467"/>
    <n v="1360866467"/>
    <b v="1"/>
    <n v="275"/>
    <b v="1"/>
    <s v="film &amp; video/documentary"/>
    <n v="1.391"/>
    <n v="65.756363636363631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"/>
    <n v="35000"/>
    <n v="37354.269999999997"/>
    <n v="1463670162"/>
    <n v="1461078162"/>
    <b v="1"/>
    <n v="560"/>
    <b v="1"/>
    <s v="film &amp; video/documentary"/>
    <n v="1.0672648571428571"/>
    <n v="66.70405357142856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"/>
    <n v="30000"/>
    <n v="57342"/>
    <n v="1308359666"/>
    <n v="1305767666"/>
    <b v="1"/>
    <n v="688"/>
    <b v="1"/>
    <s v="film &amp; video/documentary"/>
    <n v="1.9114"/>
    <n v="83.345930232558146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"/>
    <n v="75000"/>
    <n v="98953.42"/>
    <n v="1428514969"/>
    <n v="1425922969"/>
    <b v="1"/>
    <n v="942"/>
    <b v="1"/>
    <s v="film &amp; video/documentary"/>
    <n v="1.3193789333333332"/>
    <n v="105.04609341825902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"/>
    <n v="10000"/>
    <n v="10640"/>
    <n v="1279360740"/>
    <n v="1275415679"/>
    <b v="1"/>
    <n v="88"/>
    <b v="1"/>
    <s v="film &amp; video/documentary"/>
    <n v="1.0640000000000001"/>
    <n v="120.909090909090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"/>
    <n v="20000"/>
    <n v="21480"/>
    <n v="1339080900"/>
    <n v="1334783704"/>
    <b v="1"/>
    <n v="220"/>
    <b v="1"/>
    <s v="film &amp; video/documentary"/>
    <n v="1.0740000000000001"/>
    <n v="97.636363636363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"/>
    <n v="2500"/>
    <n v="6000"/>
    <n v="1298699828"/>
    <n v="1294811828"/>
    <b v="1"/>
    <n v="145"/>
    <b v="1"/>
    <s v="film &amp; video/documentary"/>
    <n v="2.4"/>
    <n v="41.379310344827587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"/>
    <n v="25000"/>
    <n v="29520.27"/>
    <n v="1348786494"/>
    <n v="1346194494"/>
    <b v="1"/>
    <n v="963"/>
    <b v="1"/>
    <s v="film &amp; video/documentary"/>
    <n v="1.1808107999999999"/>
    <n v="30.654485981308412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"/>
    <n v="5000"/>
    <n v="5910"/>
    <n v="1336747995"/>
    <n v="1334155995"/>
    <b v="1"/>
    <n v="91"/>
    <b v="1"/>
    <s v="film &amp; video/documentary"/>
    <n v="1.1819999999999999"/>
    <n v="64.945054945054949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"/>
    <n v="5000"/>
    <n v="5555"/>
    <n v="1273522560"/>
    <n v="1269928430"/>
    <b v="1"/>
    <n v="58"/>
    <b v="1"/>
    <s v="film &amp; video/documentary"/>
    <n v="1.111"/>
    <n v="95.775862068965523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"/>
    <n v="1000"/>
    <n v="1455"/>
    <n v="1271994660"/>
    <n v="1264565507"/>
    <b v="1"/>
    <n v="36"/>
    <b v="1"/>
    <s v="film &amp; video/documentary"/>
    <n v="1.4550000000000001"/>
    <n v="40.416666666666664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.29405719"/>
    <n v="12746.463321499999"/>
    <n v="16778.020853513601"/>
    <n v="1403693499"/>
    <n v="1401101499"/>
    <b v="1"/>
    <n v="165"/>
    <b v="1"/>
    <s v="film &amp; video/documentary"/>
    <n v="1.3162883248730965"/>
    <n v="101.6849748697794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"/>
    <n v="5000"/>
    <n v="5570"/>
    <n v="1320640778"/>
    <n v="1316749178"/>
    <b v="1"/>
    <n v="111"/>
    <b v="1"/>
    <s v="film &amp; video/documentary"/>
    <n v="1.1140000000000001"/>
    <n v="50.180180180180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0.70296422999999997"/>
    <n v="70296.422999999995"/>
    <n v="103500.07375804709"/>
    <n v="1487738622"/>
    <n v="1485146622"/>
    <b v="1"/>
    <n v="1596"/>
    <b v="1"/>
    <s v="film &amp; video/documentary"/>
    <n v="1.4723377"/>
    <n v="64.84967027446559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"/>
    <n v="2300"/>
    <n v="3510"/>
    <n v="1306296000"/>
    <n v="1301950070"/>
    <b v="1"/>
    <n v="61"/>
    <b v="1"/>
    <s v="film &amp; video/documentary"/>
    <n v="1.5260869565217392"/>
    <n v="57.540983606557376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"/>
    <n v="30000"/>
    <n v="31404"/>
    <n v="1388649600"/>
    <n v="1386123861"/>
    <b v="1"/>
    <n v="287"/>
    <b v="1"/>
    <s v="film &amp; video/documentary"/>
    <n v="1.0468"/>
    <n v="109.42160278745645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"/>
    <n v="3000"/>
    <n v="5323.01"/>
    <n v="1272480540"/>
    <n v="1267220191"/>
    <b v="1"/>
    <n v="65"/>
    <b v="1"/>
    <s v="film &amp; video/documentary"/>
    <n v="1.7743366666666667"/>
    <n v="81.892461538461546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"/>
    <n v="5000"/>
    <n v="5388.79"/>
    <n v="1309694266"/>
    <n v="1307102266"/>
    <b v="1"/>
    <n v="118"/>
    <b v="1"/>
    <s v="film &amp; video/documentary"/>
    <n v="1.077758"/>
    <n v="45.667711864406776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"/>
    <n v="4000"/>
    <n v="6240"/>
    <n v="1333609140"/>
    <n v="1330638829"/>
    <b v="1"/>
    <n v="113"/>
    <b v="1"/>
    <s v="film &amp; video/documentary"/>
    <n v="1.56"/>
    <n v="55.221238938053098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"/>
    <n v="20000"/>
    <n v="21679"/>
    <n v="1352511966"/>
    <n v="1349916366"/>
    <b v="1"/>
    <n v="332"/>
    <b v="1"/>
    <s v="film &amp; video/documentary"/>
    <n v="1.08395"/>
    <n v="65.298192771084331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"/>
    <n v="4000"/>
    <n v="5904"/>
    <n v="1335574674"/>
    <n v="1330394274"/>
    <b v="1"/>
    <n v="62"/>
    <b v="1"/>
    <s v="film &amp; video/documentary"/>
    <n v="1.476"/>
    <n v="95.225806451612897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"/>
    <n v="65000"/>
    <n v="71748"/>
    <n v="1432416219"/>
    <n v="1429824219"/>
    <b v="1"/>
    <n v="951"/>
    <b v="1"/>
    <s v="film &amp; video/documentary"/>
    <n v="1.1038153846153846"/>
    <n v="75.444794952681391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"/>
    <n v="27000"/>
    <n v="40594"/>
    <n v="1350003539"/>
    <n v="1347411539"/>
    <b v="1"/>
    <n v="415"/>
    <b v="1"/>
    <s v="film &amp; video/documentary"/>
    <n v="1.5034814814814814"/>
    <n v="97.81686746987951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"/>
    <n v="17000"/>
    <n v="26744.11"/>
    <n v="1488160860"/>
    <n v="1485237096"/>
    <b v="1"/>
    <n v="305"/>
    <b v="1"/>
    <s v="film &amp; video/documentary"/>
    <n v="1.5731829411764706"/>
    <n v="87.685606557377056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"/>
    <n v="75000"/>
    <n v="117108"/>
    <n v="1401459035"/>
    <n v="1397571035"/>
    <b v="1"/>
    <n v="2139"/>
    <b v="1"/>
    <s v="film &amp; video/documentary"/>
    <n v="1.5614399999999999"/>
    <n v="54.748948106591868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"/>
    <n v="5500"/>
    <n v="6632.32"/>
    <n v="1249932360"/>
    <n v="1242532513"/>
    <b v="1"/>
    <n v="79"/>
    <b v="1"/>
    <s v="film &amp; video/documentary"/>
    <n v="1.2058763636363636"/>
    <n v="83.953417721518989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"/>
    <n v="45000"/>
    <n v="45535"/>
    <n v="1266876000"/>
    <n v="1263679492"/>
    <b v="1"/>
    <n v="179"/>
    <b v="1"/>
    <s v="film &amp; video/documentary"/>
    <n v="1.0118888888888888"/>
    <n v="254.38547486033519"/>
    <x v="0"/>
    <x v="4"/>
  </r>
  <r>
    <n v="283"/>
    <s v="SOLE SURVIVOR"/>
    <s v="What is the impact of survivorship on the human condition?"/>
    <n v="18000"/>
    <n v="20569.05"/>
    <x v="0"/>
    <x v="0"/>
    <s v="USD"/>
    <n v="1"/>
    <n v="18000"/>
    <n v="20569.05"/>
    <n v="1306904340"/>
    <n v="1305219744"/>
    <b v="1"/>
    <n v="202"/>
    <b v="1"/>
    <s v="film &amp; video/documentary"/>
    <n v="1.142725"/>
    <n v="101.8269801980198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"/>
    <n v="40000"/>
    <n v="41850.46"/>
    <n v="1327167780"/>
    <n v="1325007780"/>
    <b v="1"/>
    <n v="760"/>
    <b v="1"/>
    <s v="film &amp; video/documentary"/>
    <n v="1.0462615"/>
    <n v="55.066394736842106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"/>
    <n v="14000"/>
    <n v="32035.51"/>
    <n v="1379614128"/>
    <n v="1377022128"/>
    <b v="1"/>
    <n v="563"/>
    <b v="1"/>
    <s v="film &amp; video/documentary"/>
    <n v="2.2882507142857142"/>
    <n v="56.901438721136763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"/>
    <n v="15000"/>
    <n v="16373"/>
    <n v="1364236524"/>
    <n v="1360352124"/>
    <b v="1"/>
    <n v="135"/>
    <b v="1"/>
    <s v="film &amp; video/documentary"/>
    <n v="1.0915333333333332"/>
    <n v="121.2814814814814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"/>
    <n v="15000"/>
    <n v="26445"/>
    <n v="1351828800"/>
    <n v="1349160018"/>
    <b v="1"/>
    <n v="290"/>
    <b v="1"/>
    <s v="film &amp; video/documentary"/>
    <n v="1.7629999999999999"/>
    <n v="91.189655172413794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"/>
    <n v="50000"/>
    <n v="51605.31"/>
    <n v="1340683393"/>
    <n v="1337659393"/>
    <b v="1"/>
    <n v="447"/>
    <b v="1"/>
    <s v="film &amp; video/documentary"/>
    <n v="1.0321061999999999"/>
    <n v="115.44812080536913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.29405719"/>
    <n v="19410.85785"/>
    <n v="20346.461198369998"/>
    <n v="1383389834"/>
    <n v="1380797834"/>
    <b v="1"/>
    <n v="232"/>
    <b v="1"/>
    <s v="film &amp; video/documentary"/>
    <n v="1.0482"/>
    <n v="87.700263786077571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"/>
    <n v="4500"/>
    <n v="4800.8"/>
    <n v="1296633540"/>
    <n v="1292316697"/>
    <b v="1"/>
    <n v="168"/>
    <b v="1"/>
    <s v="film &amp; video/documentary"/>
    <n v="1.0668444444444445"/>
    <n v="28.576190476190476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"/>
    <n v="5000"/>
    <n v="6001"/>
    <n v="1367366460"/>
    <n v="1365791246"/>
    <b v="1"/>
    <n v="128"/>
    <b v="1"/>
    <s v="film &amp; video/documentary"/>
    <n v="1.2001999999999999"/>
    <n v="46.8828125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"/>
    <n v="75000"/>
    <n v="76130.2"/>
    <n v="1319860740"/>
    <n v="1317064599"/>
    <b v="1"/>
    <n v="493"/>
    <b v="1"/>
    <s v="film &amp; video/documentary"/>
    <n v="1.0150693333333334"/>
    <n v="154.42231237322514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"/>
    <n v="26000"/>
    <n v="26360"/>
    <n v="1398009714"/>
    <n v="1395417714"/>
    <b v="1"/>
    <n v="131"/>
    <b v="1"/>
    <s v="film &amp; video/documentary"/>
    <n v="1.0138461538461538"/>
    <n v="201.22137404580153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"/>
    <n v="5000"/>
    <n v="5000"/>
    <n v="1279555200"/>
    <n v="1276480894"/>
    <b v="1"/>
    <n v="50"/>
    <b v="1"/>
    <s v="film &amp; video/documentary"/>
    <n v="1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"/>
    <n v="50000"/>
    <n v="66554.559999999998"/>
    <n v="1383264000"/>
    <n v="1378080409"/>
    <b v="1"/>
    <n v="665"/>
    <b v="1"/>
    <s v="film &amp; video/documentary"/>
    <n v="1.3310911999999999"/>
    <n v="100.08204511278196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"/>
    <n v="25000"/>
    <n v="29681.55"/>
    <n v="1347017083"/>
    <n v="1344857083"/>
    <b v="1"/>
    <n v="129"/>
    <b v="1"/>
    <s v="film &amp; video/documentary"/>
    <n v="1.187262"/>
    <n v="230.08953488372092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"/>
    <n v="20000"/>
    <n v="20128"/>
    <n v="1430452740"/>
    <n v="1427390901"/>
    <b v="1"/>
    <n v="142"/>
    <b v="1"/>
    <s v="film &amp; video/documentary"/>
    <n v="1.0064"/>
    <n v="141.74647887323943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"/>
    <n v="126000"/>
    <n v="137254.84"/>
    <n v="1399669200"/>
    <n v="1394536048"/>
    <b v="1"/>
    <n v="2436"/>
    <b v="1"/>
    <s v="film &amp; video/documentary"/>
    <n v="1.089324126984127"/>
    <n v="56.344351395730705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"/>
    <n v="10000"/>
    <n v="17895.25"/>
    <n v="1289975060"/>
    <n v="1287379460"/>
    <b v="1"/>
    <n v="244"/>
    <b v="1"/>
    <s v="film &amp; video/documentary"/>
    <n v="1.789525"/>
    <n v="73.341188524590166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"/>
    <n v="25000"/>
    <n v="25430.66"/>
    <n v="1303686138"/>
    <n v="1301007738"/>
    <b v="1"/>
    <n v="298"/>
    <b v="1"/>
    <s v="film &amp; video/documentary"/>
    <n v="1.0172264"/>
    <n v="85.337785234899329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"/>
    <n v="13000"/>
    <n v="15435.55"/>
    <n v="1363711335"/>
    <n v="1360258935"/>
    <b v="1"/>
    <n v="251"/>
    <b v="1"/>
    <s v="film &amp; video/documentary"/>
    <n v="1.1873499999999999"/>
    <n v="61.496215139442228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"/>
    <n v="10000"/>
    <n v="10046"/>
    <n v="1330115638"/>
    <n v="1327523638"/>
    <b v="1"/>
    <n v="108"/>
    <b v="1"/>
    <s v="film &amp; video/documentary"/>
    <n v="1.0045999999999999"/>
    <n v="93.018518518518519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"/>
    <n v="3000"/>
    <n v="4124"/>
    <n v="1338601346"/>
    <n v="1336009346"/>
    <b v="1"/>
    <n v="82"/>
    <b v="1"/>
    <s v="film &amp; video/documentary"/>
    <n v="1.3746666666666667"/>
    <n v="50.292682926829265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"/>
    <n v="3400"/>
    <n v="7876"/>
    <n v="1346464800"/>
    <n v="1343096197"/>
    <b v="1"/>
    <n v="74"/>
    <b v="1"/>
    <s v="film &amp; video/documentary"/>
    <n v="2.3164705882352941"/>
    <n v="106.43243243243244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"/>
    <n v="7500"/>
    <n v="9775"/>
    <n v="1331392049"/>
    <n v="1328800049"/>
    <b v="1"/>
    <n v="189"/>
    <b v="1"/>
    <s v="film &amp; video/documentary"/>
    <n v="1.3033333333333332"/>
    <n v="51.71957671957672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"/>
    <n v="1000"/>
    <n v="2929"/>
    <n v="1363806333"/>
    <n v="1362081933"/>
    <b v="1"/>
    <n v="80"/>
    <b v="1"/>
    <s v="film &amp; video/documentary"/>
    <n v="2.9289999999999998"/>
    <n v="36.612499999999997"/>
    <x v="0"/>
    <x v="4"/>
  </r>
  <r>
    <n v="307"/>
    <s v="Grammar Revolution"/>
    <s v="Why is grammar important?"/>
    <n v="22000"/>
    <n v="24490"/>
    <x v="0"/>
    <x v="0"/>
    <s v="USD"/>
    <n v="1"/>
    <n v="22000"/>
    <n v="24490"/>
    <n v="1360276801"/>
    <n v="1357684801"/>
    <b v="1"/>
    <n v="576"/>
    <b v="1"/>
    <s v="film &amp; video/documentary"/>
    <n v="1.1131818181818183"/>
    <n v="42.517361111111114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"/>
    <n v="12000"/>
    <n v="12668"/>
    <n v="1299775210"/>
    <n v="1295887210"/>
    <b v="1"/>
    <n v="202"/>
    <b v="1"/>
    <s v="film &amp; video/documentary"/>
    <n v="1.0556666666666668"/>
    <n v="62.712871287128714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"/>
    <n v="18000"/>
    <n v="21410"/>
    <n v="1346695334"/>
    <n v="1344880934"/>
    <b v="1"/>
    <n v="238"/>
    <b v="1"/>
    <s v="film &amp; video/documentary"/>
    <n v="1.1894444444444445"/>
    <n v="89.957983193277315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"/>
    <n v="1000"/>
    <n v="1041.29"/>
    <n v="1319076000"/>
    <n v="1317788623"/>
    <b v="1"/>
    <n v="36"/>
    <b v="1"/>
    <s v="film &amp; video/documentary"/>
    <n v="1.04129"/>
    <n v="28.92472222222222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"/>
    <n v="20000"/>
    <n v="20820.330000000002"/>
    <n v="1325404740"/>
    <n v="1321852592"/>
    <b v="1"/>
    <n v="150"/>
    <b v="1"/>
    <s v="film &amp; video/documentary"/>
    <n v="1.0410165"/>
    <n v="138.8022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"/>
    <n v="8000"/>
    <n v="8950"/>
    <n v="1365973432"/>
    <n v="1363381432"/>
    <b v="1"/>
    <n v="146"/>
    <b v="1"/>
    <s v="film &amp; video/documentary"/>
    <n v="1.1187499999999999"/>
    <n v="61.301369863013697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"/>
    <n v="17000"/>
    <n v="17805"/>
    <n v="1281542340"/>
    <n v="1277702894"/>
    <b v="1"/>
    <n v="222"/>
    <b v="1"/>
    <s v="film &amp; video/documentary"/>
    <n v="1.0473529411764706"/>
    <n v="80.202702702702709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"/>
    <n v="1000"/>
    <n v="3851.5"/>
    <n v="1362167988"/>
    <n v="1359575988"/>
    <b v="1"/>
    <n v="120"/>
    <b v="1"/>
    <s v="film &amp; video/documentary"/>
    <n v="3.8515000000000001"/>
    <n v="32.09583333333333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"/>
    <n v="25000"/>
    <n v="25312"/>
    <n v="1345660334"/>
    <n v="1343068334"/>
    <b v="1"/>
    <n v="126"/>
    <b v="1"/>
    <s v="film &amp; video/documentary"/>
    <n v="1.01248"/>
    <n v="200.888888888888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0.75062424999999999"/>
    <n v="11259.36375"/>
    <n v="12810.1534505"/>
    <n v="1418273940"/>
    <n v="1415398197"/>
    <b v="1"/>
    <n v="158"/>
    <b v="1"/>
    <s v="film &amp; video/documentary"/>
    <n v="1.1377333333333333"/>
    <n v="81.076920572784815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"/>
    <n v="30000"/>
    <n v="30241"/>
    <n v="1386778483"/>
    <n v="1384186483"/>
    <b v="1"/>
    <n v="316"/>
    <b v="1"/>
    <s v="film &amp; video/documentary"/>
    <n v="1.0080333333333333"/>
    <n v="95.699367088607602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"/>
    <n v="5000"/>
    <n v="14166"/>
    <n v="1364342151"/>
    <n v="1361753751"/>
    <b v="1"/>
    <n v="284"/>
    <b v="1"/>
    <s v="film &amp; video/documentary"/>
    <n v="2.8332000000000002"/>
    <n v="49.88028169014084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"/>
    <n v="5000"/>
    <n v="5634"/>
    <n v="1265097540"/>
    <n v="1257538029"/>
    <b v="1"/>
    <n v="51"/>
    <b v="1"/>
    <s v="film &amp; video/documentary"/>
    <n v="1.1268"/>
    <n v="110.47058823529412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.29405719"/>
    <n v="25881.143799999998"/>
    <n v="27584.123062039998"/>
    <n v="1450825200"/>
    <n v="1448284433"/>
    <b v="1"/>
    <n v="158"/>
    <b v="1"/>
    <s v="film &amp; video/documentary"/>
    <n v="1.0658000000000001"/>
    <n v="174.58305735468355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.1666915600000001"/>
    <n v="40834.204600000005"/>
    <n v="41921.561133920004"/>
    <n v="1478605386"/>
    <n v="1475577786"/>
    <b v="1"/>
    <n v="337"/>
    <b v="1"/>
    <s v="film &amp; video/documentary"/>
    <n v="1.0266285714285714"/>
    <n v="124.39632383952524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"/>
    <n v="25000"/>
    <n v="26978"/>
    <n v="1463146848"/>
    <n v="1460554848"/>
    <b v="1"/>
    <n v="186"/>
    <b v="1"/>
    <s v="film &amp; video/documentary"/>
    <n v="1.0791200000000001"/>
    <n v="145.04301075268816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"/>
    <n v="5400"/>
    <n v="6646"/>
    <n v="1482307140"/>
    <n v="1479886966"/>
    <b v="1"/>
    <n v="58"/>
    <b v="1"/>
    <s v="film &amp; video/documentary"/>
    <n v="1.2307407407407407"/>
    <n v="114.58620689655173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"/>
    <n v="8500"/>
    <n v="8636"/>
    <n v="1438441308"/>
    <n v="1435590108"/>
    <b v="1"/>
    <n v="82"/>
    <b v="1"/>
    <s v="film &amp; video/documentary"/>
    <n v="1.016"/>
    <n v="105.3170731707317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"/>
    <n v="50000"/>
    <n v="52198"/>
    <n v="1482208233"/>
    <n v="1479184233"/>
    <b v="1"/>
    <n v="736"/>
    <b v="1"/>
    <s v="film &amp; video/documentary"/>
    <n v="1.04396"/>
    <n v="70.921195652173907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"/>
    <n v="150000"/>
    <n v="169394.6"/>
    <n v="1489532220"/>
    <n v="1486625606"/>
    <b v="1"/>
    <n v="1151"/>
    <b v="1"/>
    <s v="film &amp; video/documentary"/>
    <n v="1.1292973333333334"/>
    <n v="147.17167680278018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"/>
    <n v="4000"/>
    <n v="5456"/>
    <n v="1427011200"/>
    <n v="1424669929"/>
    <b v="1"/>
    <n v="34"/>
    <b v="1"/>
    <s v="film &amp; video/documentary"/>
    <n v="1.3640000000000001"/>
    <n v="160.47058823529412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"/>
    <n v="75000"/>
    <n v="77710.8"/>
    <n v="1446350400"/>
    <n v="1443739388"/>
    <b v="1"/>
    <n v="498"/>
    <b v="1"/>
    <s v="film &amp; video/documentary"/>
    <n v="1.036144"/>
    <n v="156.04578313253012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"/>
    <n v="10000"/>
    <n v="10550"/>
    <n v="1446868800"/>
    <n v="1444821127"/>
    <b v="1"/>
    <n v="167"/>
    <b v="1"/>
    <s v="film &amp; video/documentary"/>
    <n v="1.0549999999999999"/>
    <n v="63.17365269461078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"/>
    <n v="35000"/>
    <n v="35640"/>
    <n v="1368763140"/>
    <n v="1366028563"/>
    <b v="1"/>
    <n v="340"/>
    <b v="1"/>
    <s v="film &amp; video/documentary"/>
    <n v="1.0182857142857142"/>
    <n v="104.82352941176471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"/>
    <n v="40000"/>
    <n v="42642"/>
    <n v="1466171834"/>
    <n v="1463493434"/>
    <b v="1"/>
    <n v="438"/>
    <b v="1"/>
    <s v="film &amp; video/documentary"/>
    <n v="1.0660499999999999"/>
    <n v="97.356164383561648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"/>
    <n v="100000"/>
    <n v="113015"/>
    <n v="1446019200"/>
    <n v="1442420377"/>
    <b v="1"/>
    <n v="555"/>
    <b v="1"/>
    <s v="film &amp; video/documentary"/>
    <n v="1.13015"/>
    <n v="203.630630630630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"/>
    <n v="40000"/>
    <n v="50091"/>
    <n v="1460038591"/>
    <n v="1457450191"/>
    <b v="1"/>
    <n v="266"/>
    <b v="1"/>
    <s v="film &amp; video/documentary"/>
    <n v="1.252275"/>
    <n v="188.31203007518798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"/>
    <n v="10000"/>
    <n v="10119"/>
    <n v="1431716400"/>
    <n v="1428423757"/>
    <b v="1"/>
    <n v="69"/>
    <b v="1"/>
    <s v="film &amp; video/documentary"/>
    <n v="1.0119"/>
    <n v="146.65217391304347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"/>
    <n v="8500"/>
    <n v="8735"/>
    <n v="1431122400"/>
    <n v="1428428515"/>
    <b v="1"/>
    <n v="80"/>
    <b v="1"/>
    <s v="film &amp; video/documentary"/>
    <n v="1.0276470588235294"/>
    <n v="109.1875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"/>
    <n v="25000"/>
    <n v="29209.78"/>
    <n v="1447427918"/>
    <n v="1444832318"/>
    <b v="1"/>
    <n v="493"/>
    <b v="1"/>
    <s v="film &amp; video/documentary"/>
    <n v="1.1683911999999999"/>
    <n v="59.249046653144013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"/>
    <n v="3000"/>
    <n v="3035.05"/>
    <n v="1426298708"/>
    <n v="1423710308"/>
    <b v="1"/>
    <n v="31"/>
    <b v="1"/>
    <s v="film &amp; video/documentary"/>
    <n v="1.0116833333333335"/>
    <n v="97.904838709677421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"/>
    <n v="15000"/>
    <n v="16520.04"/>
    <n v="1472864400"/>
    <n v="1468001290"/>
    <b v="1"/>
    <n v="236"/>
    <b v="1"/>
    <s v="film &amp; video/documentary"/>
    <n v="1.1013360000000001"/>
    <n v="70.000169491525426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"/>
    <n v="6000"/>
    <n v="6485"/>
    <n v="1430331268"/>
    <n v="1427739268"/>
    <b v="1"/>
    <n v="89"/>
    <b v="1"/>
    <s v="film &amp; video/documentary"/>
    <n v="1.0808333333333333"/>
    <n v="72.865168539325836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"/>
    <n v="35000"/>
    <n v="43758"/>
    <n v="1489006800"/>
    <n v="1486397007"/>
    <b v="1"/>
    <n v="299"/>
    <b v="1"/>
    <s v="film &amp; video/documentary"/>
    <n v="1.2502285714285715"/>
    <n v="146.34782608695653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"/>
    <n v="3500"/>
    <n v="3735"/>
    <n v="1412135940"/>
    <n v="1410555998"/>
    <b v="1"/>
    <n v="55"/>
    <b v="1"/>
    <s v="film &amp; video/documentary"/>
    <n v="1.0671428571428572"/>
    <n v="67.909090909090907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"/>
    <n v="55000"/>
    <n v="55201.52"/>
    <n v="1461955465"/>
    <n v="1459363465"/>
    <b v="1"/>
    <n v="325"/>
    <b v="1"/>
    <s v="film &amp; video/documentary"/>
    <n v="1.0036639999999999"/>
    <n v="169.8508307692307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"/>
    <n v="30000"/>
    <n v="30608.59"/>
    <n v="1415934000"/>
    <n v="1413308545"/>
    <b v="1"/>
    <n v="524"/>
    <b v="1"/>
    <s v="film &amp; video/documentary"/>
    <n v="1.0202863333333334"/>
    <n v="58.413339694656486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"/>
    <n v="33500"/>
    <n v="34198"/>
    <n v="1433125200"/>
    <n v="1429312694"/>
    <b v="1"/>
    <n v="285"/>
    <b v="1"/>
    <s v="film &amp; video/documentary"/>
    <n v="1.0208358208955224"/>
    <n v="119.99298245614035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"/>
    <n v="14500"/>
    <n v="17875"/>
    <n v="1432161590"/>
    <n v="1429569590"/>
    <b v="1"/>
    <n v="179"/>
    <b v="1"/>
    <s v="film &amp; video/documentary"/>
    <n v="1.2327586206896552"/>
    <n v="99.860335195530723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"/>
    <n v="10000"/>
    <n v="17028.88"/>
    <n v="1444824021"/>
    <n v="1442232021"/>
    <b v="1"/>
    <n v="188"/>
    <b v="1"/>
    <s v="film &amp; video/documentary"/>
    <n v="1.7028880000000002"/>
    <n v="90.579148936170213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"/>
    <n v="40000"/>
    <n v="44636.2"/>
    <n v="1447505609"/>
    <n v="1444910009"/>
    <b v="1"/>
    <n v="379"/>
    <b v="1"/>
    <s v="film &amp; video/documentary"/>
    <n v="1.1159049999999999"/>
    <n v="117.77361477572559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"/>
    <n v="10000"/>
    <n v="10300"/>
    <n v="1440165916"/>
    <n v="1437573916"/>
    <b v="1"/>
    <n v="119"/>
    <b v="1"/>
    <s v="film &amp; video/documentary"/>
    <n v="1.03"/>
    <n v="86.554621848739501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"/>
    <n v="11260"/>
    <n v="12007.18"/>
    <n v="1487937508"/>
    <n v="1485345508"/>
    <b v="1"/>
    <n v="167"/>
    <b v="1"/>
    <s v="film &amp; video/documentary"/>
    <n v="1.0663570159857905"/>
    <n v="71.899281437125751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"/>
    <n v="25000"/>
    <n v="28690"/>
    <n v="1473566340"/>
    <n v="1470274509"/>
    <b v="1"/>
    <n v="221"/>
    <b v="1"/>
    <s v="film &amp; video/documentary"/>
    <n v="1.1476"/>
    <n v="129.81900452488688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.1666915600000001"/>
    <n v="39667.513040000005"/>
    <n v="50513.077781760003"/>
    <n v="1460066954"/>
    <n v="1456614554"/>
    <b v="1"/>
    <n v="964"/>
    <b v="1"/>
    <s v="film &amp; video/documentary"/>
    <n v="1.2734117647058822"/>
    <n v="52.399458279834029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"/>
    <n v="10000"/>
    <n v="11656"/>
    <n v="1412740868"/>
    <n v="1410148868"/>
    <b v="1"/>
    <n v="286"/>
    <b v="1"/>
    <s v="film &amp; video/documentary"/>
    <n v="1.1656"/>
    <n v="40.755244755244753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"/>
    <n v="58425"/>
    <n v="63460.18"/>
    <n v="1447963219"/>
    <n v="1445367619"/>
    <b v="1"/>
    <n v="613"/>
    <b v="1"/>
    <s v="film &amp; video/documentary"/>
    <n v="1.0861819426615318"/>
    <n v="103.52394779771615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"/>
    <n v="3500"/>
    <n v="3638"/>
    <n v="1460141521"/>
    <n v="1457553121"/>
    <b v="1"/>
    <n v="29"/>
    <b v="1"/>
    <s v="film &amp; video/documentary"/>
    <n v="1.0394285714285714"/>
    <n v="125.44827586206897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"/>
    <n v="35000"/>
    <n v="40690"/>
    <n v="1417420994"/>
    <n v="1414738994"/>
    <b v="1"/>
    <n v="165"/>
    <b v="1"/>
    <s v="film &amp; video/documentary"/>
    <n v="1.1625714285714286"/>
    <n v="246.60606060606059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"/>
    <n v="7500"/>
    <n v="7701.93"/>
    <n v="1458152193"/>
    <n v="1455563793"/>
    <b v="1"/>
    <n v="97"/>
    <b v="1"/>
    <s v="film &amp; video/documentary"/>
    <n v="1.0269239999999999"/>
    <n v="79.40134020618556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"/>
    <n v="15000"/>
    <n v="26100"/>
    <n v="1429852797"/>
    <n v="1426396797"/>
    <b v="1"/>
    <n v="303"/>
    <b v="1"/>
    <s v="film &amp; video/documentary"/>
    <n v="1.74"/>
    <n v="86.138613861386133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"/>
    <n v="50000"/>
    <n v="51544"/>
    <n v="1466002800"/>
    <n v="1463517521"/>
    <b v="1"/>
    <n v="267"/>
    <b v="1"/>
    <s v="film &amp; video/documentary"/>
    <n v="1.03088"/>
    <n v="193.04868913857678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"/>
    <n v="24200"/>
    <n v="25375"/>
    <n v="1415941920"/>
    <n v="1414028490"/>
    <b v="1"/>
    <n v="302"/>
    <b v="1"/>
    <s v="film &amp; video/documentary"/>
    <n v="1.0485537190082646"/>
    <n v="84.023178807947019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"/>
    <n v="12000"/>
    <n v="12165"/>
    <n v="1437621060"/>
    <n v="1433799180"/>
    <b v="0"/>
    <n v="87"/>
    <b v="1"/>
    <s v="film &amp; video/documentary"/>
    <n v="1.0137499999999999"/>
    <n v="139.82758620689654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"/>
    <n v="35000"/>
    <n v="38876.949999999997"/>
    <n v="1416704506"/>
    <n v="1414108906"/>
    <b v="0"/>
    <n v="354"/>
    <b v="1"/>
    <s v="film &amp; video/documentary"/>
    <n v="1.1107699999999998"/>
    <n v="109.8218926553672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"/>
    <n v="9665"/>
    <n v="12000"/>
    <n v="1407456000"/>
    <n v="1405573391"/>
    <b v="0"/>
    <n v="86"/>
    <b v="1"/>
    <s v="film &amp; video/documentary"/>
    <n v="1.2415933781686497"/>
    <n v="139.53488372093022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"/>
    <n v="8925"/>
    <n v="9044"/>
    <n v="1272828120"/>
    <n v="1268934736"/>
    <b v="0"/>
    <n v="26"/>
    <b v="1"/>
    <s v="film &amp; video/documentary"/>
    <n v="1.0133333333333334"/>
    <n v="347.84615384615387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"/>
    <n v="7000"/>
    <n v="7711.3"/>
    <n v="1403323140"/>
    <n v="1400704672"/>
    <b v="0"/>
    <n v="113"/>
    <b v="1"/>
    <s v="film &amp; video/documentary"/>
    <n v="1.1016142857142857"/>
    <n v="68.24159292035398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.29405719"/>
    <n v="19410.85785"/>
    <n v="20182.115935239999"/>
    <n v="1393597999"/>
    <n v="1391005999"/>
    <b v="0"/>
    <n v="65"/>
    <b v="1"/>
    <s v="film &amp; video/documentary"/>
    <n v="1.0397333333333334"/>
    <n v="310.49409131138458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"/>
    <n v="38000"/>
    <n v="38500"/>
    <n v="1337540518"/>
    <n v="1334948518"/>
    <b v="0"/>
    <n v="134"/>
    <b v="1"/>
    <s v="film &amp; video/documentary"/>
    <n v="1.013157894736842"/>
    <n v="287.31343283582089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"/>
    <n v="10000"/>
    <n v="10335.01"/>
    <n v="1367384340"/>
    <n v="1363960278"/>
    <b v="0"/>
    <n v="119"/>
    <b v="1"/>
    <s v="film &amp; video/documentary"/>
    <n v="1.033501"/>
    <n v="86.84882352941176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"/>
    <n v="12500"/>
    <n v="13014"/>
    <n v="1426426322"/>
    <n v="1423405922"/>
    <b v="0"/>
    <n v="159"/>
    <b v="1"/>
    <s v="film &amp; video/documentary"/>
    <n v="1.04112"/>
    <n v="81.84905660377359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"/>
    <n v="6500"/>
    <n v="7160.12"/>
    <n v="1326633269"/>
    <n v="1324041269"/>
    <b v="0"/>
    <n v="167"/>
    <b v="1"/>
    <s v="film &amp; video/documentary"/>
    <n v="1.1015569230769231"/>
    <n v="42.874970059880241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"/>
    <n v="25000"/>
    <n v="30505"/>
    <n v="1483729500"/>
    <n v="1481137500"/>
    <b v="0"/>
    <n v="43"/>
    <b v="1"/>
    <s v="film &amp; video/documentary"/>
    <n v="1.2202"/>
    <n v="709.41860465116281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"/>
    <n v="150000"/>
    <n v="171253"/>
    <n v="1359743139"/>
    <n v="1355855139"/>
    <b v="0"/>
    <n v="1062"/>
    <b v="1"/>
    <s v="film &amp; video/documentary"/>
    <n v="1.1416866666666667"/>
    <n v="161.25517890772127"/>
    <x v="0"/>
    <x v="4"/>
  </r>
  <r>
    <n v="372"/>
    <s v="Wild Equus"/>
    <s v="A short documentary exploring the uses of 'Natural Horsemanship' across Europe"/>
    <n v="300"/>
    <n v="376"/>
    <x v="0"/>
    <x v="1"/>
    <s v="GBP"/>
    <n v="1.29405719"/>
    <n v="388.21715699999999"/>
    <n v="486.56550343999999"/>
    <n v="1459872000"/>
    <n v="1456408244"/>
    <b v="0"/>
    <n v="9"/>
    <b v="1"/>
    <s v="film &amp; video/documentary"/>
    <n v="1.2533333333333334"/>
    <n v="54.062833715555556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"/>
    <n v="7500"/>
    <n v="8000"/>
    <n v="1342648398"/>
    <n v="1340056398"/>
    <b v="0"/>
    <n v="89"/>
    <b v="1"/>
    <s v="film &amp; video/documentary"/>
    <n v="1.0666666666666667"/>
    <n v="89.88764044943820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"/>
    <n v="6000"/>
    <n v="7839"/>
    <n v="1316208031"/>
    <n v="1312320031"/>
    <b v="0"/>
    <n v="174"/>
    <b v="1"/>
    <s v="film &amp; video/documentary"/>
    <n v="1.3065"/>
    <n v="45.051724137931032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"/>
    <n v="500"/>
    <n v="600"/>
    <n v="1393694280"/>
    <n v="1390088311"/>
    <b v="0"/>
    <n v="14"/>
    <b v="1"/>
    <s v="film &amp; video/documentary"/>
    <n v="1.2"/>
    <n v="42.857142857142854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.29405719"/>
    <n v="3170.4401155"/>
    <n v="3359.3724652400001"/>
    <n v="1472122316"/>
    <n v="1469443916"/>
    <b v="0"/>
    <n v="48"/>
    <b v="1"/>
    <s v="film &amp; video/documentary"/>
    <n v="1.0595918367346939"/>
    <n v="69.986926359166674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"/>
    <n v="12000"/>
    <n v="13728"/>
    <n v="1447484460"/>
    <n v="1444888868"/>
    <b v="0"/>
    <n v="133"/>
    <b v="1"/>
    <s v="film &amp; video/documentary"/>
    <n v="1.1439999999999999"/>
    <n v="103.21804511278195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0.75062424999999999"/>
    <n v="2251.87275"/>
    <n v="2516.8431102499999"/>
    <n v="1453765920"/>
    <n v="1451655808"/>
    <b v="0"/>
    <n v="83"/>
    <b v="1"/>
    <s v="film &amp; video/documentary"/>
    <n v="1.1176666666666666"/>
    <n v="30.323410966867467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"/>
    <n v="15000"/>
    <n v="17412"/>
    <n v="1336062672"/>
    <n v="1332174672"/>
    <b v="0"/>
    <n v="149"/>
    <b v="1"/>
    <s v="film &amp; video/documentary"/>
    <n v="1.1608000000000001"/>
    <n v="116.8590604026845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"/>
    <n v="4000"/>
    <n v="5660"/>
    <n v="1453569392"/>
    <n v="1451409392"/>
    <b v="0"/>
    <n v="49"/>
    <b v="1"/>
    <s v="film &amp; video/documentary"/>
    <n v="1.415"/>
    <n v="115.51020408163265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"/>
    <n v="25000"/>
    <n v="26182.5"/>
    <n v="1343624400"/>
    <n v="1340642717"/>
    <b v="0"/>
    <n v="251"/>
    <b v="1"/>
    <s v="film &amp; video/documentary"/>
    <n v="1.0472999999999999"/>
    <n v="104.31274900398407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"/>
    <n v="600"/>
    <n v="1535"/>
    <n v="1346950900"/>
    <n v="1345741300"/>
    <b v="0"/>
    <n v="22"/>
    <b v="1"/>
    <s v="film &amp; video/documentary"/>
    <n v="2.5583333333333331"/>
    <n v="69.772727272727266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"/>
    <n v="999"/>
    <n v="2065"/>
    <n v="1400467759"/>
    <n v="1398480559"/>
    <b v="0"/>
    <n v="48"/>
    <b v="1"/>
    <s v="film &amp; video/documentary"/>
    <n v="2.0670670670670672"/>
    <n v="43.020833333333336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"/>
    <n v="20000"/>
    <n v="22421"/>
    <n v="1420569947"/>
    <n v="1417977947"/>
    <b v="0"/>
    <n v="383"/>
    <b v="1"/>
    <s v="film &amp; video/documentary"/>
    <n v="1.1210500000000001"/>
    <n v="58.540469973890339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"/>
    <n v="25000"/>
    <n v="26495.5"/>
    <n v="1416582101"/>
    <n v="1413986501"/>
    <b v="0"/>
    <n v="237"/>
    <b v="1"/>
    <s v="film &amp; video/documentary"/>
    <n v="1.05982"/>
    <n v="111.79535864978902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"/>
    <n v="600"/>
    <n v="601"/>
    <n v="1439246991"/>
    <n v="1437950991"/>
    <b v="0"/>
    <n v="13"/>
    <b v="1"/>
    <s v="film &amp; video/documentary"/>
    <n v="1.0016666666666667"/>
    <n v="46.230769230769234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"/>
    <n v="38000"/>
    <n v="81316"/>
    <n v="1439618400"/>
    <n v="1436976858"/>
    <b v="0"/>
    <n v="562"/>
    <b v="1"/>
    <s v="film &amp; video/documentary"/>
    <n v="2.1398947368421051"/>
    <n v="144.69039145907473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"/>
    <n v="5000"/>
    <n v="6308"/>
    <n v="1469670580"/>
    <n v="1467078580"/>
    <b v="0"/>
    <n v="71"/>
    <b v="1"/>
    <s v="film &amp; video/documentary"/>
    <n v="1.2616000000000001"/>
    <n v="88.84507042253521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"/>
    <n v="68000"/>
    <n v="123444.12"/>
    <n v="1394233140"/>
    <n v="1391477450"/>
    <b v="0"/>
    <n v="1510"/>
    <b v="1"/>
    <s v="film &amp; video/documentary"/>
    <n v="1.8153547058823529"/>
    <n v="81.75107284768211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"/>
    <n v="1000"/>
    <n v="1000"/>
    <n v="1431046372"/>
    <n v="1429318372"/>
    <b v="0"/>
    <n v="14"/>
    <b v="1"/>
    <s v="film &amp; video/documentary"/>
    <n v="1"/>
    <n v="71.428571428571431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"/>
    <n v="20000"/>
    <n v="20122"/>
    <n v="1324169940"/>
    <n v="1321578051"/>
    <b v="0"/>
    <n v="193"/>
    <b v="1"/>
    <s v="film &amp; video/documentary"/>
    <n v="1.0061"/>
    <n v="104.25906735751295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"/>
    <n v="18500"/>
    <n v="18667"/>
    <n v="1315450800"/>
    <n v="1312823571"/>
    <b v="0"/>
    <n v="206"/>
    <b v="1"/>
    <s v="film &amp; video/documentary"/>
    <n v="1.009027027027027"/>
    <n v="90.616504854368927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"/>
    <n v="50000"/>
    <n v="55223"/>
    <n v="1381424452"/>
    <n v="1378746052"/>
    <b v="0"/>
    <n v="351"/>
    <b v="1"/>
    <s v="film &amp; video/documentary"/>
    <n v="1.10446"/>
    <n v="157.33048433048432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.1666915600000001"/>
    <n v="5483.4503320000003"/>
    <n v="6135.6309140400008"/>
    <n v="1460918282"/>
    <n v="1455737882"/>
    <b v="0"/>
    <n v="50"/>
    <b v="1"/>
    <s v="film &amp; video/documentary"/>
    <n v="1.118936170212766"/>
    <n v="122.71261828080002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"/>
    <n v="10000"/>
    <n v="10804.45"/>
    <n v="1335562320"/>
    <n v="1332452960"/>
    <b v="0"/>
    <n v="184"/>
    <b v="1"/>
    <s v="film &amp; video/documentary"/>
    <n v="1.0804450000000001"/>
    <n v="58.719836956521746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"/>
    <n v="15000"/>
    <n v="16000"/>
    <n v="1341668006"/>
    <n v="1340372006"/>
    <b v="0"/>
    <n v="196"/>
    <b v="1"/>
    <s v="film &amp; video/documentary"/>
    <n v="1.0666666666666667"/>
    <n v="81.632653061224488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"/>
    <n v="12444"/>
    <n v="12929.35"/>
    <n v="1283312640"/>
    <n v="1279651084"/>
    <b v="0"/>
    <n v="229"/>
    <b v="1"/>
    <s v="film &amp; video/documentary"/>
    <n v="1.0390027322404372"/>
    <n v="56.460043668122275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"/>
    <n v="7500"/>
    <n v="9387"/>
    <n v="1430334126"/>
    <n v="1426446126"/>
    <b v="0"/>
    <n v="67"/>
    <b v="1"/>
    <s v="film &amp; video/documentary"/>
    <n v="1.2516"/>
    <n v="140.1044776119403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.29405719"/>
    <n v="25881.143799999998"/>
    <n v="27642.35563559"/>
    <n v="1481716800"/>
    <n v="1479070867"/>
    <b v="0"/>
    <n v="95"/>
    <b v="1"/>
    <s v="film &amp; video/documentary"/>
    <n v="1.0680499999999999"/>
    <n v="290.97216458515788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"/>
    <n v="10000"/>
    <n v="11230.25"/>
    <n v="1400297400"/>
    <n v="1397661347"/>
    <b v="0"/>
    <n v="62"/>
    <b v="1"/>
    <s v="film &amp; video/documentary"/>
    <n v="1.1230249999999999"/>
    <n v="181.13306451612902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"/>
    <n v="50000"/>
    <n v="51906"/>
    <n v="1312747970"/>
    <n v="1310155970"/>
    <b v="0"/>
    <n v="73"/>
    <b v="1"/>
    <s v="film &amp; video/documentary"/>
    <n v="1.0381199999999999"/>
    <n v="711.04109589041093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"/>
    <n v="2000"/>
    <n v="2833"/>
    <n v="1446731817"/>
    <n v="1444913817"/>
    <b v="0"/>
    <n v="43"/>
    <b v="1"/>
    <s v="film &amp; video/documentary"/>
    <n v="1.4165000000000001"/>
    <n v="65.883720930232556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"/>
    <n v="5000"/>
    <n v="5263"/>
    <n v="1312960080"/>
    <n v="1308900441"/>
    <b v="0"/>
    <n v="70"/>
    <b v="1"/>
    <s v="film &amp; video/documentary"/>
    <n v="1.0526"/>
    <n v="75.185714285714283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"/>
    <n v="35000"/>
    <n v="36082"/>
    <n v="1391641440"/>
    <n v="1389107062"/>
    <b v="0"/>
    <n v="271"/>
    <b v="1"/>
    <s v="film &amp; video/documentary"/>
    <n v="1.0309142857142857"/>
    <n v="133.1439114391143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"/>
    <n v="2820"/>
    <n v="3036"/>
    <n v="1394071339"/>
    <n v="1391479339"/>
    <b v="0"/>
    <n v="55"/>
    <b v="1"/>
    <s v="film &amp; video/documentary"/>
    <n v="1.0765957446808512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"/>
    <n v="2800"/>
    <n v="3015.73"/>
    <n v="1304920740"/>
    <n v="1301975637"/>
    <b v="0"/>
    <n v="35"/>
    <b v="1"/>
    <s v="film &amp; video/documentary"/>
    <n v="1.0770464285714285"/>
    <n v="86.163714285714292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"/>
    <n v="2000"/>
    <n v="2031"/>
    <n v="1321739650"/>
    <n v="1316552050"/>
    <b v="0"/>
    <n v="22"/>
    <b v="1"/>
    <s v="film &amp; video/documentary"/>
    <n v="1.0155000000000001"/>
    <n v="92.318181818181813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"/>
    <n v="6000"/>
    <n v="6086.26"/>
    <n v="1383676790"/>
    <n v="1380217190"/>
    <b v="0"/>
    <n v="38"/>
    <b v="1"/>
    <s v="film &amp; video/documentary"/>
    <n v="1.0143766666666667"/>
    <n v="160.16473684210527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.29405719"/>
    <n v="647.028595"/>
    <n v="885.13511796"/>
    <n v="1469220144"/>
    <n v="1466628144"/>
    <b v="0"/>
    <n v="15"/>
    <b v="1"/>
    <s v="film &amp; video/documentary"/>
    <n v="1.3680000000000001"/>
    <n v="59.009007863999997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0.75062424999999999"/>
    <n v="750.62424999999996"/>
    <n v="963.05091274999995"/>
    <n v="1434670397"/>
    <n v="1429486397"/>
    <b v="0"/>
    <n v="7"/>
    <b v="1"/>
    <s v="film &amp; video/documentary"/>
    <n v="1.2829999999999999"/>
    <n v="137.57870182142855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"/>
    <n v="30000"/>
    <n v="30315"/>
    <n v="1387688400"/>
    <n v="1384920804"/>
    <b v="0"/>
    <n v="241"/>
    <b v="1"/>
    <s v="film &amp; video/documentary"/>
    <n v="1.0105"/>
    <n v="125.7883817427385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"/>
    <n v="2500"/>
    <n v="3171"/>
    <n v="1343238578"/>
    <n v="1341856178"/>
    <b v="0"/>
    <n v="55"/>
    <b v="1"/>
    <s v="film &amp; video/documentary"/>
    <n v="1.2684"/>
    <n v="57.654545454545456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"/>
    <n v="12800"/>
    <n v="13451"/>
    <n v="1342731811"/>
    <n v="1340139811"/>
    <b v="0"/>
    <n v="171"/>
    <b v="1"/>
    <s v="film &amp; video/documentary"/>
    <n v="1.0508593749999999"/>
    <n v="78.660818713450297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"/>
    <n v="18500"/>
    <n v="19028"/>
    <n v="1381541465"/>
    <n v="1378949465"/>
    <b v="0"/>
    <n v="208"/>
    <b v="1"/>
    <s v="film &amp; video/documentary"/>
    <n v="1.0285405405405406"/>
    <n v="91.480769230769226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0.75062424999999999"/>
    <n v="1050.8739499999999"/>
    <n v="1073.437714955"/>
    <n v="1413547200"/>
    <n v="1411417602"/>
    <b v="0"/>
    <n v="21"/>
    <b v="1"/>
    <s v="film &amp; video/documentary"/>
    <n v="1.0214714285714286"/>
    <n v="51.116081664523811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"/>
    <n v="1000"/>
    <n v="1202.17"/>
    <n v="1391851831"/>
    <n v="1389259831"/>
    <b v="0"/>
    <n v="25"/>
    <b v="1"/>
    <s v="film &amp; video/documentary"/>
    <n v="1.2021700000000002"/>
    <n v="48.086800000000004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"/>
    <n v="10500"/>
    <n v="10526"/>
    <n v="1365395580"/>
    <n v="1364426260"/>
    <b v="0"/>
    <n v="52"/>
    <b v="1"/>
    <s v="film &amp; video/documentary"/>
    <n v="1.0024761904761905"/>
    <n v="202.42307692307693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"/>
    <n v="22400"/>
    <n v="22542"/>
    <n v="1437633997"/>
    <n v="1435041997"/>
    <b v="0"/>
    <n v="104"/>
    <b v="1"/>
    <s v="film &amp; video/documentary"/>
    <n v="1.00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"/>
    <n v="8000"/>
    <n v="8035"/>
    <n v="1372536787"/>
    <n v="1367352787"/>
    <b v="0"/>
    <n v="73"/>
    <b v="1"/>
    <s v="film &amp; video/documentary"/>
    <n v="1.004375"/>
    <n v="110.06849315068493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"/>
    <n v="3300"/>
    <n v="14.5"/>
    <n v="1394772031"/>
    <n v="1392183631"/>
    <b v="0"/>
    <n v="3"/>
    <b v="0"/>
    <s v="film &amp; video/animation"/>
    <n v="4.3939393939393936E-3"/>
    <n v="4.83333333333333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"/>
    <n v="15000"/>
    <n v="301"/>
    <n v="1440157656"/>
    <n v="1434973656"/>
    <b v="0"/>
    <n v="6"/>
    <b v="0"/>
    <s v="film &amp; video/animation"/>
    <n v="2.0066666666666667E-2"/>
    <n v="50.166666666666664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"/>
    <n v="40000"/>
    <n v="430"/>
    <n v="1410416097"/>
    <n v="1407824097"/>
    <b v="0"/>
    <n v="12"/>
    <b v="0"/>
    <s v="film &amp; video/animation"/>
    <n v="1.0749999999999999E-2"/>
    <n v="35.833333333333336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"/>
    <n v="20000"/>
    <n v="153"/>
    <n v="1370470430"/>
    <n v="1367878430"/>
    <b v="0"/>
    <n v="13"/>
    <b v="0"/>
    <s v="film &amp; video/animation"/>
    <n v="7.6499999999999997E-3"/>
    <n v="11.769230769230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"/>
    <n v="3000"/>
    <n v="203.9"/>
    <n v="1332748899"/>
    <n v="1327568499"/>
    <b v="0"/>
    <n v="5"/>
    <b v="0"/>
    <s v="film &amp; video/animation"/>
    <n v="6.7966666666666675E-2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"/>
    <n v="50000"/>
    <n v="6"/>
    <n v="1448660404"/>
    <n v="1443472804"/>
    <b v="0"/>
    <n v="2"/>
    <b v="0"/>
    <s v="film &amp; video/animation"/>
    <n v="1.2E-4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"/>
    <n v="10000"/>
    <n v="133"/>
    <n v="1456851914"/>
    <n v="1454259914"/>
    <b v="0"/>
    <n v="8"/>
    <b v="0"/>
    <s v="film &amp; video/animation"/>
    <n v="1.3299999999999999E-2"/>
    <n v="16.625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"/>
    <n v="6500"/>
    <n v="0"/>
    <n v="1445540340"/>
    <n v="1444340940"/>
    <b v="0"/>
    <n v="0"/>
    <b v="0"/>
    <s v="film &amp; video/animation"/>
    <n v="0"/>
    <s v="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"/>
    <n v="12000"/>
    <n v="676"/>
    <n v="1402956000"/>
    <n v="1400523845"/>
    <b v="0"/>
    <n v="13"/>
    <b v="0"/>
    <s v="film &amp; video/animation"/>
    <n v="5.6333333333333332E-2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"/>
    <n v="5000"/>
    <n v="0"/>
    <n v="1259297940"/>
    <n v="1252964282"/>
    <b v="0"/>
    <n v="0"/>
    <b v="0"/>
    <s v="film &amp; video/animation"/>
    <n v="0"/>
    <s v="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"/>
    <n v="1000"/>
    <n v="24"/>
    <n v="1378866867"/>
    <n v="1377570867"/>
    <b v="0"/>
    <n v="5"/>
    <b v="0"/>
    <s v="film &amp; video/animation"/>
    <n v="2.4E-2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.29405719"/>
    <n v="3882.17157"/>
    <n v="537.03373384999998"/>
    <n v="1467752083"/>
    <n v="1465160083"/>
    <b v="0"/>
    <n v="8"/>
    <b v="0"/>
    <s v="film &amp; video/animation"/>
    <n v="0.13833333333333334"/>
    <n v="67.129216731249997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"/>
    <n v="6000"/>
    <n v="570"/>
    <n v="1445448381"/>
    <n v="1440264381"/>
    <b v="0"/>
    <n v="8"/>
    <b v="0"/>
    <s v="film &amp; video/animation"/>
    <n v="9.5000000000000001E-2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"/>
    <n v="3000"/>
    <n v="0"/>
    <n v="1444576022"/>
    <n v="1439392022"/>
    <b v="0"/>
    <n v="0"/>
    <b v="0"/>
    <s v="film &amp; video/animation"/>
    <n v="0"/>
    <s v="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"/>
    <n v="2500"/>
    <n v="125"/>
    <n v="1385931702"/>
    <n v="1383076902"/>
    <b v="0"/>
    <n v="2"/>
    <b v="0"/>
    <s v="film &amp; video/animation"/>
    <n v="0.0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"/>
    <n v="110000"/>
    <n v="3"/>
    <n v="1379094980"/>
    <n v="1376502980"/>
    <b v="0"/>
    <n v="3"/>
    <b v="0"/>
    <s v="film &amp; video/animation"/>
    <n v="2.7272727272727273E-5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"/>
    <n v="1000"/>
    <n v="0"/>
    <n v="1375260113"/>
    <n v="1372668113"/>
    <b v="0"/>
    <n v="0"/>
    <b v="0"/>
    <s v="film &amp; video/animation"/>
    <n v="0"/>
    <s v="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0.75062424999999999"/>
    <n v="5254.3697499999998"/>
    <n v="0"/>
    <n v="1475912326"/>
    <n v="1470728326"/>
    <b v="0"/>
    <n v="0"/>
    <b v="0"/>
    <s v="film &amp; video/animation"/>
    <n v="0"/>
    <s v="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"/>
    <n v="20000"/>
    <n v="1876"/>
    <n v="1447830958"/>
    <n v="1445235358"/>
    <b v="0"/>
    <n v="11"/>
    <b v="0"/>
    <s v="film &amp; video/animation"/>
    <n v="9.3799999999999994E-2"/>
    <n v="170.54545454545453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"/>
    <n v="450"/>
    <n v="0"/>
    <n v="1413569818"/>
    <n v="1412705818"/>
    <b v="0"/>
    <n v="0"/>
    <b v="0"/>
    <s v="film &amp; video/animation"/>
    <n v="0"/>
    <s v="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"/>
    <n v="5000"/>
    <n v="5"/>
    <n v="1458859153"/>
    <n v="1456270753"/>
    <b v="0"/>
    <n v="1"/>
    <b v="0"/>
    <s v="film &amp; video/animation"/>
    <n v="1E-3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.29405719"/>
    <n v="517.62287600000002"/>
    <n v="0"/>
    <n v="1383418996"/>
    <n v="1380826996"/>
    <b v="0"/>
    <n v="0"/>
    <b v="0"/>
    <s v="film &amp; video/animation"/>
    <n v="0"/>
    <s v=""/>
    <x v="0"/>
    <x v="5"/>
  </r>
  <r>
    <n v="442"/>
    <s v="The Paranormal Idiot"/>
    <s v="Doomsday is here"/>
    <n v="17000"/>
    <n v="6691"/>
    <x v="2"/>
    <x v="0"/>
    <s v="USD"/>
    <n v="1"/>
    <n v="17000"/>
    <n v="6691"/>
    <n v="1424380783"/>
    <n v="1421788783"/>
    <b v="0"/>
    <n v="17"/>
    <b v="0"/>
    <s v="film &amp; video/animation"/>
    <n v="0.39358823529411763"/>
    <n v="393.58823529411762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0.75062424999999999"/>
    <n v="7506.2425000000003"/>
    <n v="7.5062424999999999"/>
    <n v="1391991701"/>
    <n v="1389399701"/>
    <b v="0"/>
    <n v="2"/>
    <b v="0"/>
    <s v="film &amp; video/animation"/>
    <n v="1E-3"/>
    <n v="3.7531212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"/>
    <n v="1000"/>
    <n v="50"/>
    <n v="1329342361"/>
    <n v="1324158361"/>
    <b v="0"/>
    <n v="1"/>
    <b v="0"/>
    <s v="film &amp; video/animation"/>
    <n v="0.0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"/>
    <n v="60000"/>
    <n v="2"/>
    <n v="1432195375"/>
    <n v="1430899375"/>
    <b v="0"/>
    <n v="2"/>
    <b v="0"/>
    <s v="film &amp; video/animation"/>
    <n v="3.3333333333333335E-5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"/>
    <n v="10500"/>
    <n v="766"/>
    <n v="1425434420"/>
    <n v="1422842420"/>
    <b v="0"/>
    <n v="16"/>
    <b v="0"/>
    <s v="film &amp; video/animation"/>
    <n v="7.2952380952380949E-2"/>
    <n v="47.875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.29405719"/>
    <n v="38821.715700000001"/>
    <n v="6.4702859500000001"/>
    <n v="1364041163"/>
    <n v="1361884763"/>
    <b v="0"/>
    <n v="1"/>
    <b v="0"/>
    <s v="film &amp; video/animation"/>
    <n v="1.6666666666666666E-4"/>
    <n v="6.4702859500000001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"/>
    <n v="2500"/>
    <n v="82.01"/>
    <n v="1400091095"/>
    <n v="1398363095"/>
    <b v="0"/>
    <n v="4"/>
    <b v="0"/>
    <s v="film &amp; video/animation"/>
    <n v="3.2804E-2"/>
    <n v="20.502500000000001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.29405719"/>
    <n v="2588.11438"/>
    <n v="58.232573549999998"/>
    <n v="1382017085"/>
    <n v="1379425085"/>
    <b v="0"/>
    <n v="5"/>
    <b v="0"/>
    <s v="film &amp; video/animation"/>
    <n v="2.2499999999999999E-2"/>
    <n v="11.64651471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"/>
    <n v="50000"/>
    <n v="396"/>
    <n v="1392417800"/>
    <n v="1389825800"/>
    <b v="0"/>
    <n v="7"/>
    <b v="0"/>
    <s v="film &amp; video/animation"/>
    <n v="7.92E-3"/>
    <n v="56.571428571428569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"/>
    <n v="20000"/>
    <n v="0"/>
    <n v="1390669791"/>
    <n v="1388077791"/>
    <b v="0"/>
    <n v="0"/>
    <b v="0"/>
    <s v="film &amp; video/animation"/>
    <n v="0"/>
    <s v="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"/>
    <n v="750"/>
    <n v="480"/>
    <n v="1431536015"/>
    <n v="1428944015"/>
    <b v="0"/>
    <n v="12"/>
    <b v="0"/>
    <s v="film &amp; video/animation"/>
    <n v="0.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"/>
    <n v="94875"/>
    <n v="26"/>
    <n v="1424375279"/>
    <n v="1422992879"/>
    <b v="0"/>
    <n v="2"/>
    <b v="0"/>
    <s v="film &amp; video/animation"/>
    <n v="2.740447957839262E-4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"/>
    <n v="10000"/>
    <n v="82"/>
    <n v="1417007640"/>
    <n v="1414343571"/>
    <b v="0"/>
    <n v="5"/>
    <b v="0"/>
    <s v="film &amp; video/animation"/>
    <n v="8.2000000000000007E-3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"/>
    <n v="65000"/>
    <n v="45"/>
    <n v="1334622660"/>
    <n v="1330733022"/>
    <b v="0"/>
    <n v="2"/>
    <b v="0"/>
    <s v="film &amp; video/animation"/>
    <n v="6.9230769230769226E-4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"/>
    <n v="8888"/>
    <n v="61"/>
    <n v="1382414340"/>
    <n v="1380559201"/>
    <b v="0"/>
    <n v="3"/>
    <b v="0"/>
    <s v="film &amp; video/animation"/>
    <n v="6.8631863186318634E-3"/>
    <n v="20.333333333333332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0.75062424999999999"/>
    <n v="15012.485000000001"/>
    <n v="0"/>
    <n v="1408213512"/>
    <n v="1405621512"/>
    <b v="0"/>
    <n v="0"/>
    <b v="0"/>
    <s v="film &amp; video/animation"/>
    <n v="0"/>
    <s v="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.29405719"/>
    <n v="12940.571899999999"/>
    <n v="1062.4209529899999"/>
    <n v="1368550060"/>
    <n v="1365958060"/>
    <b v="0"/>
    <n v="49"/>
    <b v="0"/>
    <s v="film &amp; video/animation"/>
    <n v="8.2100000000000006E-2"/>
    <n v="21.682060265102038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"/>
    <n v="39000"/>
    <n v="25"/>
    <n v="1321201327"/>
    <n v="1316013727"/>
    <b v="0"/>
    <n v="1"/>
    <b v="0"/>
    <s v="film &amp; video/animation"/>
    <n v="6.4102564102564103E-4"/>
    <n v="25"/>
    <x v="0"/>
    <x v="5"/>
  </r>
  <r>
    <n v="460"/>
    <s v="Darwin's Kiss"/>
    <s v="An animated web series about biological evolution gone haywire."/>
    <n v="8500"/>
    <n v="25"/>
    <x v="2"/>
    <x v="0"/>
    <s v="USD"/>
    <n v="1"/>
    <n v="8500"/>
    <n v="25"/>
    <n v="1401595200"/>
    <n v="1398862875"/>
    <b v="0"/>
    <n v="2"/>
    <b v="0"/>
    <s v="film &amp; video/animation"/>
    <n v="2.9411764705882353E-3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.29405719"/>
    <n v="711.73145449999993"/>
    <n v="0"/>
    <n v="1370204367"/>
    <n v="1368476367"/>
    <b v="0"/>
    <n v="0"/>
    <b v="0"/>
    <s v="film &amp; video/animation"/>
    <n v="0"/>
    <s v="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"/>
    <n v="100000"/>
    <n v="0"/>
    <n v="1312945341"/>
    <n v="1307761341"/>
    <b v="0"/>
    <n v="0"/>
    <b v="0"/>
    <s v="film &amp; video/animation"/>
    <n v="0"/>
    <s v="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"/>
    <n v="55000"/>
    <n v="1250"/>
    <n v="1316883753"/>
    <n v="1311699753"/>
    <b v="0"/>
    <n v="11"/>
    <b v="0"/>
    <s v="film &amp; video/animation"/>
    <n v="2.2727272727272728E-2"/>
    <n v="113.636363636363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.1666915600000001"/>
    <n v="1178.3584756"/>
    <n v="1.1666915600000001"/>
    <n v="1463602935"/>
    <n v="1461874935"/>
    <b v="0"/>
    <n v="1"/>
    <b v="0"/>
    <s v="film &amp; video/animation"/>
    <n v="9.9009900990099011E-4"/>
    <n v="1.1666915600000001"/>
    <x v="0"/>
    <x v="5"/>
  </r>
  <r>
    <n v="465"/>
    <s v="&quot;Amp&quot; A Story About a Robot"/>
    <s v="&quot;Amp&quot; is a short film about a robot with needs."/>
    <n v="512"/>
    <n v="138"/>
    <x v="2"/>
    <x v="0"/>
    <s v="USD"/>
    <n v="1"/>
    <n v="512"/>
    <n v="138"/>
    <n v="1403837574"/>
    <n v="1402455174"/>
    <b v="0"/>
    <n v="8"/>
    <b v="0"/>
    <s v="film &amp; video/animation"/>
    <n v="0.2695312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"/>
    <n v="10000"/>
    <n v="76"/>
    <n v="1347057464"/>
    <n v="1344465464"/>
    <b v="0"/>
    <n v="5"/>
    <b v="0"/>
    <s v="film &amp; video/animation"/>
    <n v="7.6E-3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"/>
    <n v="20000"/>
    <n v="4315"/>
    <n v="1348849134"/>
    <n v="1344961134"/>
    <b v="0"/>
    <n v="39"/>
    <b v="0"/>
    <s v="film &amp; video/animation"/>
    <n v="0.21575"/>
    <n v="110.641025641025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"/>
    <n v="7500"/>
    <n v="0"/>
    <n v="1341978665"/>
    <n v="1336795283"/>
    <b v="0"/>
    <n v="0"/>
    <b v="0"/>
    <s v="film &amp; video/animation"/>
    <n v="0"/>
    <s v="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.29405719"/>
    <n v="7764.3431399999999"/>
    <n v="0"/>
    <n v="1409960724"/>
    <n v="1404776724"/>
    <b v="0"/>
    <n v="0"/>
    <b v="0"/>
    <s v="film &amp; video/animation"/>
    <n v="0"/>
    <s v="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"/>
    <n v="5000"/>
    <n v="51"/>
    <n v="1389844800"/>
    <n v="1385524889"/>
    <b v="0"/>
    <n v="2"/>
    <b v="0"/>
    <s v="film &amp; video/animation"/>
    <n v="1.0200000000000001E-2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"/>
    <n v="55000"/>
    <n v="6541"/>
    <n v="1397924379"/>
    <n v="1394039979"/>
    <b v="0"/>
    <n v="170"/>
    <b v="0"/>
    <s v="film &amp; video/animation"/>
    <n v="0.11892727272727273"/>
    <n v="38.476470588235294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"/>
    <n v="800"/>
    <n v="141"/>
    <n v="1408831718"/>
    <n v="1406239718"/>
    <b v="0"/>
    <n v="5"/>
    <b v="0"/>
    <s v="film &amp; video/animation"/>
    <n v="0.17624999999999999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"/>
    <n v="30000"/>
    <n v="861"/>
    <n v="1410972319"/>
    <n v="1408380319"/>
    <b v="0"/>
    <n v="14"/>
    <b v="0"/>
    <s v="film &amp; video/animation"/>
    <n v="2.87E-2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"/>
    <n v="3300"/>
    <n v="1"/>
    <n v="1487318029"/>
    <n v="1484726029"/>
    <b v="0"/>
    <n v="1"/>
    <b v="0"/>
    <s v="film &amp; video/animation"/>
    <n v="3.0303030303030303E-4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"/>
    <n v="2000"/>
    <n v="0"/>
    <n v="1430877843"/>
    <n v="1428285843"/>
    <b v="0"/>
    <n v="0"/>
    <b v="0"/>
    <s v="film &amp; video/animation"/>
    <n v="0"/>
    <s v=""/>
    <x v="0"/>
    <x v="5"/>
  </r>
  <r>
    <n v="476"/>
    <s v="Sight Word Music Videos"/>
    <s v="Animated Music Videos that teach kids how to read."/>
    <n v="220000"/>
    <n v="4906.59"/>
    <x v="2"/>
    <x v="0"/>
    <s v="USD"/>
    <n v="1"/>
    <n v="220000"/>
    <n v="4906.59"/>
    <n v="1401767940"/>
    <n v="1398727441"/>
    <b v="0"/>
    <n v="124"/>
    <b v="0"/>
    <s v="film &amp; video/animation"/>
    <n v="2.2302681818181819E-2"/>
    <n v="39.569274193548388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"/>
    <n v="1500"/>
    <n v="0"/>
    <n v="1337371334"/>
    <n v="1332187334"/>
    <b v="0"/>
    <n v="0"/>
    <b v="0"/>
    <s v="film &amp; video/animation"/>
    <n v="0"/>
    <s v="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"/>
    <n v="10000"/>
    <n v="0"/>
    <n v="1427921509"/>
    <n v="1425333109"/>
    <b v="0"/>
    <n v="0"/>
    <b v="0"/>
    <s v="film &amp; video/animation"/>
    <n v="0"/>
    <s v="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"/>
    <n v="15000"/>
    <n v="4884"/>
    <n v="1416566835"/>
    <n v="1411379235"/>
    <b v="0"/>
    <n v="55"/>
    <b v="0"/>
    <s v="film &amp; video/animation"/>
    <n v="0.3256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"/>
    <n v="40000"/>
    <n v="7764"/>
    <n v="1376049615"/>
    <n v="1373457615"/>
    <b v="0"/>
    <n v="140"/>
    <b v="0"/>
    <s v="film &amp; video/animation"/>
    <n v="0.19409999999999999"/>
    <n v="55.45714285714285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"/>
    <n v="30000"/>
    <n v="1830"/>
    <n v="1349885289"/>
    <n v="1347293289"/>
    <b v="0"/>
    <n v="21"/>
    <b v="0"/>
    <s v="film &amp; video/animation"/>
    <n v="6.0999999999999999E-2"/>
    <n v="87.142857142857139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"/>
    <n v="10000"/>
    <n v="10"/>
    <n v="1460644440"/>
    <n v="1458336690"/>
    <b v="0"/>
    <n v="1"/>
    <b v="0"/>
    <s v="film &amp; video/animation"/>
    <n v="1E-3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.29405719"/>
    <n v="19410.85785"/>
    <n v="9744.2506407000001"/>
    <n v="1359434672"/>
    <n v="1354250672"/>
    <b v="0"/>
    <n v="147"/>
    <b v="0"/>
    <s v="film &amp; video/animation"/>
    <n v="0.502"/>
    <n v="66.28741932448979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.29405719"/>
    <n v="103524.57519999999"/>
    <n v="192.81452131"/>
    <n v="1446766372"/>
    <n v="1443220372"/>
    <b v="0"/>
    <n v="11"/>
    <b v="0"/>
    <s v="film &amp; video/animation"/>
    <n v="1.8625E-3"/>
    <n v="17.528592846363637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.29405719"/>
    <n v="49117.234703640002"/>
    <n v="10760.098475421901"/>
    <n v="1368792499"/>
    <n v="1366200499"/>
    <b v="0"/>
    <n v="125"/>
    <b v="0"/>
    <s v="film &amp; video/animation"/>
    <n v="0.21906971229845085"/>
    <n v="86.08078780337520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0.70296422999999997"/>
    <n v="386630.32649999997"/>
    <n v="35.148211499999995"/>
    <n v="1401662239"/>
    <n v="1399070239"/>
    <b v="0"/>
    <n v="1"/>
    <b v="0"/>
    <s v="film &amp; video/animation"/>
    <n v="9.0909090909090904E-5"/>
    <n v="35.148211499999995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0.75062424999999999"/>
    <n v="37531.212500000001"/>
    <n v="0"/>
    <n v="1482678994"/>
    <n v="1477491394"/>
    <b v="0"/>
    <n v="0"/>
    <b v="0"/>
    <s v="film &amp; video/animation"/>
    <n v="0"/>
    <s v="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"/>
    <n v="12000"/>
    <n v="0"/>
    <n v="1483924700"/>
    <n v="1481332700"/>
    <b v="0"/>
    <n v="0"/>
    <b v="0"/>
    <s v="film &amp; video/animation"/>
    <n v="0"/>
    <s v="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"/>
    <n v="74997"/>
    <n v="215"/>
    <n v="1325763180"/>
    <n v="1323084816"/>
    <b v="0"/>
    <n v="3"/>
    <b v="0"/>
    <s v="film &amp; video/animation"/>
    <n v="2.8667813379201833E-3"/>
    <n v="71.666666666666671"/>
    <x v="0"/>
    <x v="5"/>
  </r>
  <r>
    <n v="490"/>
    <s v="PROJECT IS CANCELLED"/>
    <s v="Cancelled"/>
    <n v="1000"/>
    <n v="0"/>
    <x v="2"/>
    <x v="0"/>
    <s v="USD"/>
    <n v="1"/>
    <n v="1000"/>
    <n v="0"/>
    <n v="1345677285"/>
    <n v="1343085285"/>
    <b v="0"/>
    <n v="0"/>
    <b v="0"/>
    <s v="film &amp; video/animation"/>
    <n v="0"/>
    <s v="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"/>
    <n v="10000"/>
    <n v="0"/>
    <n v="1453937699"/>
    <n v="1451345699"/>
    <b v="0"/>
    <n v="0"/>
    <b v="0"/>
    <s v="film &amp; video/animation"/>
    <n v="0"/>
    <s v="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0.11241174"/>
    <n v="1124117.3999999999"/>
    <n v="0"/>
    <n v="1476319830"/>
    <n v="1471135830"/>
    <b v="0"/>
    <n v="0"/>
    <b v="0"/>
    <s v="film &amp; video/animation"/>
    <n v="0"/>
    <s v="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.29405719"/>
    <n v="38821.715700000001"/>
    <n v="0"/>
    <n v="1432142738"/>
    <n v="1429550738"/>
    <b v="0"/>
    <n v="0"/>
    <b v="0"/>
    <s v="film &amp; video/animation"/>
    <n v="0"/>
    <s v="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"/>
    <n v="20000"/>
    <n v="31"/>
    <n v="1404356400"/>
    <n v="1402343765"/>
    <b v="0"/>
    <n v="3"/>
    <b v="0"/>
    <s v="film &amp; video/animation"/>
    <n v="1.5499999999999999E-3"/>
    <n v="10.333333333333334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"/>
    <n v="7000"/>
    <n v="0"/>
    <n v="1437076305"/>
    <n v="1434484305"/>
    <b v="0"/>
    <n v="0"/>
    <b v="0"/>
    <s v="film &amp; video/animation"/>
    <n v="0"/>
    <s v="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"/>
    <n v="60000"/>
    <n v="1"/>
    <n v="1392070874"/>
    <n v="1386886874"/>
    <b v="0"/>
    <n v="1"/>
    <b v="0"/>
    <s v="film &amp; video/animation"/>
    <n v="1.6666666666666667E-5"/>
    <n v="1"/>
    <x v="0"/>
    <x v="5"/>
  </r>
  <r>
    <n v="497"/>
    <s v="Galaxy Probe Kids"/>
    <s v="live-action/animated series pilot."/>
    <n v="4480"/>
    <n v="30"/>
    <x v="2"/>
    <x v="0"/>
    <s v="USD"/>
    <n v="1"/>
    <n v="4480"/>
    <n v="30"/>
    <n v="1419483600"/>
    <n v="1414889665"/>
    <b v="0"/>
    <n v="3"/>
    <b v="0"/>
    <s v="film &amp; video/animation"/>
    <n v="6.6964285714285711E-3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"/>
    <n v="65108"/>
    <n v="2994"/>
    <n v="1324664249"/>
    <n v="1321035449"/>
    <b v="0"/>
    <n v="22"/>
    <b v="0"/>
    <s v="film &amp; video/animation"/>
    <n v="4.5985132395404561E-2"/>
    <n v="136.090909090909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"/>
    <n v="20000"/>
    <n v="1910"/>
    <n v="1255381140"/>
    <n v="1250630968"/>
    <b v="0"/>
    <n v="26"/>
    <b v="0"/>
    <s v="film &amp; video/animation"/>
    <n v="9.5500000000000002E-2"/>
    <n v="73.461538461538467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"/>
    <n v="6500"/>
    <n v="215"/>
    <n v="1273356960"/>
    <n v="1268255751"/>
    <b v="0"/>
    <n v="4"/>
    <b v="0"/>
    <s v="film &amp; video/animation"/>
    <n v="3.307692307692308E-2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"/>
    <n v="10000"/>
    <n v="0"/>
    <n v="1310189851"/>
    <n v="1307597851"/>
    <b v="0"/>
    <n v="0"/>
    <b v="0"/>
    <s v="film &amp; video/animation"/>
    <n v="0"/>
    <s v="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"/>
    <n v="20000"/>
    <n v="230"/>
    <n v="1332073025"/>
    <n v="1329484625"/>
    <b v="0"/>
    <n v="4"/>
    <b v="0"/>
    <s v="film &amp; video/animation"/>
    <n v="1.15E-2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.29405719"/>
    <n v="8411.3717350000006"/>
    <n v="147.52251966"/>
    <n v="1421498303"/>
    <n v="1418906303"/>
    <b v="0"/>
    <n v="9"/>
    <b v="0"/>
    <s v="film &amp; video/animation"/>
    <n v="1.7538461538461537E-2"/>
    <n v="16.391391073333335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"/>
    <n v="24500"/>
    <n v="335"/>
    <n v="1334097387"/>
    <n v="1328916987"/>
    <b v="0"/>
    <n v="5"/>
    <b v="0"/>
    <s v="film &amp; video/animation"/>
    <n v="1.3673469387755101E-2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"/>
    <n v="12000"/>
    <n v="52"/>
    <n v="1451010086"/>
    <n v="1447122086"/>
    <b v="0"/>
    <n v="14"/>
    <b v="0"/>
    <s v="film &amp; video/animation"/>
    <n v="4.3333333333333331E-3"/>
    <n v="3.7142857142857144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"/>
    <n v="200000"/>
    <n v="250"/>
    <n v="1376140520"/>
    <n v="1373548520"/>
    <b v="0"/>
    <n v="1"/>
    <b v="0"/>
    <s v="film &amp; video/animation"/>
    <n v="1.25E-3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"/>
    <n v="20000"/>
    <n v="640"/>
    <n v="1350687657"/>
    <n v="1346799657"/>
    <b v="0"/>
    <n v="10"/>
    <b v="0"/>
    <s v="film &amp; video/animation"/>
    <n v="3.2000000000000001E-2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"/>
    <n v="50000"/>
    <n v="400"/>
    <n v="1337955240"/>
    <n v="1332808501"/>
    <b v="0"/>
    <n v="3"/>
    <b v="0"/>
    <s v="film &amp; video/animation"/>
    <n v="8.0000000000000002E-3"/>
    <n v="133.33333333333334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.29405719"/>
    <n v="6470.2859499999995"/>
    <n v="12.9405719"/>
    <n v="1435504170"/>
    <n v="1432912170"/>
    <b v="0"/>
    <n v="1"/>
    <b v="0"/>
    <s v="film &amp; video/animation"/>
    <n v="2E-3"/>
    <n v="12.9405719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"/>
    <n v="14000"/>
    <n v="0"/>
    <n v="1456805639"/>
    <n v="1454213639"/>
    <b v="0"/>
    <n v="0"/>
    <b v="0"/>
    <s v="film &amp; video/animation"/>
    <n v="0"/>
    <s v="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"/>
    <n v="5000"/>
    <n v="150"/>
    <n v="1365228982"/>
    <n v="1362640582"/>
    <b v="0"/>
    <n v="5"/>
    <b v="0"/>
    <s v="film &amp; video/animation"/>
    <n v="0.0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"/>
    <n v="8000"/>
    <n v="11"/>
    <n v="1479667727"/>
    <n v="1475776127"/>
    <b v="0"/>
    <n v="2"/>
    <b v="0"/>
    <s v="film &amp; video/animation"/>
    <n v="1.3749999999999999E-3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"/>
    <n v="50000"/>
    <n v="6962"/>
    <n v="1471244400"/>
    <n v="1467387705"/>
    <b v="0"/>
    <n v="68"/>
    <b v="0"/>
    <s v="film &amp; video/animation"/>
    <n v="0.13924"/>
    <n v="102.38235294117646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0.75062424999999999"/>
    <n v="1125.936375"/>
    <n v="37.531212500000002"/>
    <n v="1407595447"/>
    <n v="1405003447"/>
    <b v="0"/>
    <n v="3"/>
    <b v="0"/>
    <s v="film &amp; video/animation"/>
    <n v="3.3333333333333333E-2"/>
    <n v="12.510404166666667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"/>
    <n v="97000"/>
    <n v="24651"/>
    <n v="1451389601"/>
    <n v="1447933601"/>
    <b v="0"/>
    <n v="34"/>
    <b v="0"/>
    <s v="film &amp; video/animation"/>
    <n v="0.25413402061855672"/>
    <n v="725.02941176470586"/>
    <x v="0"/>
    <x v="5"/>
  </r>
  <r>
    <n v="516"/>
    <s v="Shipmates"/>
    <s v="A big brother style comedy animation series starring famous seafarers"/>
    <n v="5000"/>
    <n v="0"/>
    <x v="2"/>
    <x v="1"/>
    <s v="GBP"/>
    <n v="1.29405719"/>
    <n v="6470.2859499999995"/>
    <n v="0"/>
    <n v="1432752080"/>
    <n v="1427568080"/>
    <b v="0"/>
    <n v="0"/>
    <b v="0"/>
    <s v="film &amp; video/animation"/>
    <n v="0"/>
    <s v="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"/>
    <n v="15000"/>
    <n v="205"/>
    <n v="1486046761"/>
    <n v="1483454761"/>
    <b v="0"/>
    <n v="3"/>
    <b v="0"/>
    <s v="film &amp; video/animation"/>
    <n v="1.3666666666666667E-2"/>
    <n v="68.333333333333329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"/>
    <n v="7175"/>
    <n v="0"/>
    <n v="1441550760"/>
    <n v="1438958824"/>
    <b v="0"/>
    <n v="0"/>
    <b v="0"/>
    <s v="film &amp; video/animation"/>
    <n v="0"/>
    <s v="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"/>
    <n v="12001"/>
    <n v="2746"/>
    <n v="1354699421"/>
    <n v="1352107421"/>
    <b v="0"/>
    <n v="70"/>
    <b v="0"/>
    <s v="film &amp; video/animation"/>
    <n v="0.22881426547787684"/>
    <n v="39.228571428571428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.29405719"/>
    <n v="6470.2859499999995"/>
    <n v="6606.1619549500001"/>
    <n v="1449766261"/>
    <n v="1447174261"/>
    <b v="0"/>
    <n v="34"/>
    <b v="1"/>
    <s v="theater/plays"/>
    <n v="1.0209999999999999"/>
    <n v="194.29888102794118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"/>
    <n v="5000"/>
    <n v="5232"/>
    <n v="1477976340"/>
    <n v="1475460819"/>
    <b v="0"/>
    <n v="56"/>
    <b v="1"/>
    <s v="theater/plays"/>
    <n v="1.0464"/>
    <n v="93.428571428571431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"/>
    <n v="3000"/>
    <n v="3440"/>
    <n v="1458518325"/>
    <n v="1456793925"/>
    <b v="0"/>
    <n v="31"/>
    <b v="1"/>
    <s v="theater/plays"/>
    <n v="1.1466666666666667"/>
    <n v="110.9677419354838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"/>
    <n v="5000"/>
    <n v="6030"/>
    <n v="1442805076"/>
    <n v="1440213076"/>
    <b v="0"/>
    <n v="84"/>
    <b v="1"/>
    <s v="theater/plays"/>
    <n v="1.206"/>
    <n v="71.785714285714292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.29405719"/>
    <n v="4529.2001650000002"/>
    <n v="4922.0112250245002"/>
    <n v="1464801169"/>
    <n v="1462209169"/>
    <b v="0"/>
    <n v="130"/>
    <b v="1"/>
    <s v="theater/plays"/>
    <n v="1.0867285714285715"/>
    <n v="37.861624807880773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"/>
    <n v="12000"/>
    <n v="12000"/>
    <n v="1410601041"/>
    <n v="1406713041"/>
    <b v="0"/>
    <n v="12"/>
    <b v="1"/>
    <s v="theater/plays"/>
    <n v="1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.29405719"/>
    <n v="1941.085785"/>
    <n v="2212.8377949000001"/>
    <n v="1438966800"/>
    <n v="1436278344"/>
    <b v="0"/>
    <n v="23"/>
    <b v="1"/>
    <s v="theater/plays"/>
    <n v="1.1399999999999999"/>
    <n v="96.210338908695661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"/>
    <n v="10000"/>
    <n v="10085"/>
    <n v="1487347500"/>
    <n v="1484715366"/>
    <b v="0"/>
    <n v="158"/>
    <b v="1"/>
    <s v="theater/plays"/>
    <n v="1.0085"/>
    <n v="63.829113924050631"/>
    <x v="1"/>
    <x v="6"/>
  </r>
  <r>
    <n v="528"/>
    <s v="Devastated No Matter What"/>
    <s v="A Festival Backed Production of a Full-Length Play."/>
    <n v="1150"/>
    <n v="1330"/>
    <x v="0"/>
    <x v="0"/>
    <s v="USD"/>
    <n v="1"/>
    <n v="1150"/>
    <n v="1330"/>
    <n v="1434921600"/>
    <n v="1433109907"/>
    <b v="0"/>
    <n v="30"/>
    <b v="1"/>
    <s v="theater/plays"/>
    <n v="1.1565217391304348"/>
    <n v="44.333333333333336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0.75062424999999999"/>
    <n v="900.7491"/>
    <n v="1174.72695125"/>
    <n v="1484110800"/>
    <n v="1482281094"/>
    <b v="0"/>
    <n v="18"/>
    <b v="1"/>
    <s v="theater/plays"/>
    <n v="1.3041666666666667"/>
    <n v="65.262608402777772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"/>
    <n v="3405"/>
    <n v="3670"/>
    <n v="1435111200"/>
    <n v="1433254268"/>
    <b v="0"/>
    <n v="29"/>
    <b v="1"/>
    <s v="theater/plays"/>
    <n v="1.0778267254038179"/>
    <n v="126.55172413793103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"/>
    <n v="4000"/>
    <n v="4000"/>
    <n v="1481957940"/>
    <n v="1478050429"/>
    <b v="0"/>
    <n v="31"/>
    <b v="1"/>
    <s v="theater/plays"/>
    <n v="1"/>
    <n v="129.0322580645161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"/>
    <n v="10000"/>
    <n v="12325"/>
    <n v="1463098208"/>
    <n v="1460506208"/>
    <b v="0"/>
    <n v="173"/>
    <b v="1"/>
    <s v="theater/plays"/>
    <n v="1.2324999999999999"/>
    <n v="71.242774566473983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.29405719"/>
    <n v="2588.11438"/>
    <n v="2593.2906087599999"/>
    <n v="1463394365"/>
    <n v="1461320765"/>
    <b v="0"/>
    <n v="17"/>
    <b v="1"/>
    <s v="theater/plays"/>
    <n v="1.002"/>
    <n v="152.54650639764705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0.10503195999999999"/>
    <n v="1575.4793999999999"/>
    <n v="1649.0017719999998"/>
    <n v="1446418800"/>
    <n v="1443036470"/>
    <b v="0"/>
    <n v="48"/>
    <b v="1"/>
    <s v="theater/plays"/>
    <n v="1.0466666666666666"/>
    <n v="34.35420358333333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.29405719"/>
    <n v="2588.11438"/>
    <n v="2652.8172395000001"/>
    <n v="1483707905"/>
    <n v="1481115905"/>
    <b v="0"/>
    <n v="59"/>
    <b v="1"/>
    <s v="theater/plays"/>
    <n v="1.0249999999999999"/>
    <n v="44.963004059322039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.29405719"/>
    <n v="4270.3887269999996"/>
    <n v="5050.0581839750002"/>
    <n v="1438624800"/>
    <n v="1435133807"/>
    <b v="0"/>
    <n v="39"/>
    <b v="1"/>
    <s v="theater/plays"/>
    <n v="1.1825757575757576"/>
    <n v="129.48867138397438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"/>
    <n v="2000"/>
    <n v="2410"/>
    <n v="1446665191"/>
    <n v="1444069591"/>
    <b v="0"/>
    <n v="59"/>
    <b v="1"/>
    <s v="theater/plays"/>
    <n v="1.2050000000000001"/>
    <n v="40.847457627118644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"/>
    <n v="5000"/>
    <n v="15121"/>
    <n v="1463166263"/>
    <n v="1460574263"/>
    <b v="0"/>
    <n v="60"/>
    <b v="1"/>
    <s v="theater/plays"/>
    <n v="3.0242"/>
    <n v="252.01666666666668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.29405719"/>
    <n v="647.028595"/>
    <n v="651.19545915180004"/>
    <n v="1467681107"/>
    <n v="1465866707"/>
    <b v="0"/>
    <n v="20"/>
    <b v="1"/>
    <s v="theater/plays"/>
    <n v="1.00644"/>
    <n v="32.559772957589999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"/>
    <n v="15000"/>
    <n v="1"/>
    <n v="1423078606"/>
    <n v="1420486606"/>
    <b v="0"/>
    <n v="1"/>
    <b v="0"/>
    <s v="technology/web"/>
    <n v="6.666666666666667E-5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"/>
    <n v="4500"/>
    <n v="25"/>
    <n v="1446080834"/>
    <n v="1443488834"/>
    <b v="0"/>
    <n v="1"/>
    <b v="0"/>
    <s v="technology/web"/>
    <n v="5.5555555555555558E-3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"/>
    <n v="250000"/>
    <n v="1"/>
    <n v="1462293716"/>
    <n v="1457113316"/>
    <b v="0"/>
    <n v="1"/>
    <b v="0"/>
    <s v="technology/web"/>
    <n v="3.9999999999999998E-6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0.70296422999999997"/>
    <n v="15465.21306"/>
    <n v="49.2074961"/>
    <n v="1414807962"/>
    <n v="1412215962"/>
    <b v="0"/>
    <n v="2"/>
    <b v="0"/>
    <s v="technology/web"/>
    <n v="3.1818181818181819E-3"/>
    <n v="24.6037480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"/>
    <n v="500"/>
    <n v="6"/>
    <n v="1467647160"/>
    <n v="1465055160"/>
    <b v="0"/>
    <n v="2"/>
    <b v="0"/>
    <s v="technology/web"/>
    <n v="1.2E-2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.1666915600000001"/>
    <n v="58334.578000000001"/>
    <n v="15974.34083952"/>
    <n v="1447600389"/>
    <n v="1444140789"/>
    <b v="0"/>
    <n v="34"/>
    <b v="0"/>
    <s v="technology/web"/>
    <n v="0.27383999999999997"/>
    <n v="469.83355410352942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"/>
    <n v="60000"/>
    <n v="52"/>
    <n v="1445097715"/>
    <n v="1441209715"/>
    <b v="0"/>
    <n v="2"/>
    <b v="0"/>
    <s v="technology/web"/>
    <n v="8.6666666666666663E-4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.29405719"/>
    <n v="9705.4289250000002"/>
    <n v="0"/>
    <n v="1455122564"/>
    <n v="1452530564"/>
    <b v="0"/>
    <n v="0"/>
    <b v="0"/>
    <s v="technology/web"/>
    <n v="0"/>
    <s v="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.29405719"/>
    <n v="12940.571899999999"/>
    <n v="11.64651471"/>
    <n v="1446154848"/>
    <n v="1443562848"/>
    <b v="0"/>
    <n v="1"/>
    <b v="0"/>
    <s v="technology/web"/>
    <n v="8.9999999999999998E-4"/>
    <n v="11.64651471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.29405719"/>
    <n v="3235.1429749999998"/>
    <n v="87.995888919999999"/>
    <n v="1436368622"/>
    <n v="1433776622"/>
    <b v="0"/>
    <n v="8"/>
    <b v="0"/>
    <s v="technology/web"/>
    <n v="2.7199999999999998E-2"/>
    <n v="10.99948611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0.75062424999999999"/>
    <n v="3753.1212500000001"/>
    <n v="26.27184875"/>
    <n v="1485838800"/>
    <n v="1484756245"/>
    <b v="0"/>
    <n v="4"/>
    <b v="0"/>
    <s v="technology/web"/>
    <n v="7.0000000000000001E-3"/>
    <n v="6.56796218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"/>
    <n v="75000"/>
    <n v="3781"/>
    <n v="1438451580"/>
    <n v="1434609424"/>
    <b v="0"/>
    <n v="28"/>
    <b v="0"/>
    <s v="technology/web"/>
    <n v="5.0413333333333331E-2"/>
    <n v="135.03571428571428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0.75062424999999999"/>
    <n v="33778.091249999998"/>
    <n v="0"/>
    <n v="1452350896"/>
    <n v="1447166896"/>
    <b v="0"/>
    <n v="0"/>
    <b v="0"/>
    <s v="technology/web"/>
    <n v="0"/>
    <s v="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"/>
    <n v="25000"/>
    <n v="123"/>
    <n v="1415988991"/>
    <n v="1413393391"/>
    <b v="0"/>
    <n v="6"/>
    <b v="0"/>
    <s v="technology/web"/>
    <n v="4.9199999999999999E-3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"/>
    <n v="3870"/>
    <n v="1416"/>
    <n v="1413735972"/>
    <n v="1411143972"/>
    <b v="0"/>
    <n v="22"/>
    <b v="0"/>
    <s v="technology/web"/>
    <n v="0.36589147286821705"/>
    <n v="64.363636363636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.29405719"/>
    <n v="9705.4289250000002"/>
    <n v="0"/>
    <n v="1465720143"/>
    <n v="1463128143"/>
    <b v="0"/>
    <n v="0"/>
    <b v="0"/>
    <s v="technology/web"/>
    <n v="0"/>
    <s v=""/>
    <x v="2"/>
    <x v="7"/>
  </r>
  <r>
    <n v="556"/>
    <s v="Braille Academy"/>
    <s v="An educational platform for learning Unified English Braille Code"/>
    <n v="8000"/>
    <n v="200"/>
    <x v="2"/>
    <x v="0"/>
    <s v="USD"/>
    <n v="1"/>
    <n v="8000"/>
    <n v="200"/>
    <n v="1452112717"/>
    <n v="1449520717"/>
    <b v="0"/>
    <n v="1"/>
    <b v="0"/>
    <s v="technology/web"/>
    <n v="2.5000000000000001E-2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.1666915600000001"/>
    <n v="175003.734"/>
    <n v="1593.70067096"/>
    <n v="1480721803"/>
    <n v="1478126203"/>
    <b v="0"/>
    <n v="20"/>
    <b v="0"/>
    <s v="technology/web"/>
    <n v="9.1066666666666674E-3"/>
    <n v="79.685033548000007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"/>
    <n v="750"/>
    <n v="0"/>
    <n v="1427227905"/>
    <n v="1424639505"/>
    <b v="0"/>
    <n v="0"/>
    <b v="0"/>
    <s v="technology/web"/>
    <n v="0"/>
    <s v="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"/>
    <n v="240000"/>
    <n v="50"/>
    <n v="1449989260"/>
    <n v="1447397260"/>
    <b v="0"/>
    <n v="1"/>
    <b v="0"/>
    <s v="technology/web"/>
    <n v="2.0833333333333335E-4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0.75062424999999999"/>
    <n v="75062.425000000003"/>
    <n v="9.0074909999999999"/>
    <n v="1418841045"/>
    <n v="1416249045"/>
    <b v="0"/>
    <n v="3"/>
    <b v="0"/>
    <s v="technology/web"/>
    <n v="1.2E-4"/>
    <n v="3.002497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"/>
    <n v="15000"/>
    <n v="55"/>
    <n v="1445874513"/>
    <n v="1442850513"/>
    <b v="0"/>
    <n v="2"/>
    <b v="0"/>
    <s v="technology/web"/>
    <n v="3.6666666666666666E-3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.1666915600000001"/>
    <n v="58334.578000000001"/>
    <n v="0"/>
    <n v="1482052815"/>
    <n v="1479460815"/>
    <b v="0"/>
    <n v="0"/>
    <b v="0"/>
    <s v="technology/web"/>
    <n v="0"/>
    <s v="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0.70296422999999997"/>
    <n v="52722.31725"/>
    <n v="47.801567639999995"/>
    <n v="1424137247"/>
    <n v="1421545247"/>
    <b v="0"/>
    <n v="2"/>
    <b v="0"/>
    <s v="technology/web"/>
    <n v="9.0666666666666662E-4"/>
    <n v="23.900783819999997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.1666915600000001"/>
    <n v="21000.448080000002"/>
    <n v="1.1666915600000001"/>
    <n v="1457822275"/>
    <n v="1455230275"/>
    <b v="0"/>
    <n v="1"/>
    <b v="0"/>
    <s v="technology/web"/>
    <n v="5.5555555555555558E-5"/>
    <n v="1.166691560000000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.29405719"/>
    <n v="32351.429749999999"/>
    <n v="0"/>
    <n v="1436554249"/>
    <n v="1433962249"/>
    <b v="0"/>
    <n v="0"/>
    <b v="0"/>
    <s v="technology/web"/>
    <n v="0"/>
    <s v="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"/>
    <n v="5000"/>
    <n v="1"/>
    <n v="1468513533"/>
    <n v="1465921533"/>
    <b v="0"/>
    <n v="1"/>
    <b v="0"/>
    <s v="technology/web"/>
    <n v="2.0000000000000001E-4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"/>
    <n v="10000"/>
    <n v="0"/>
    <n v="1420143194"/>
    <n v="1417551194"/>
    <b v="0"/>
    <n v="0"/>
    <b v="0"/>
    <s v="technology/web"/>
    <n v="0"/>
    <s v="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0.66289350000000002"/>
    <n v="16240.89075"/>
    <n v="162.4089075"/>
    <n v="1452942000"/>
    <n v="1449785223"/>
    <b v="0"/>
    <n v="5"/>
    <b v="0"/>
    <s v="technology/web"/>
    <n v="0.01"/>
    <n v="32.481781499999997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0.75062424999999999"/>
    <n v="1876.5606250000001"/>
    <n v="15.012485"/>
    <n v="1451679612"/>
    <n v="1449087612"/>
    <b v="0"/>
    <n v="1"/>
    <b v="0"/>
    <s v="technology/web"/>
    <n v="8.0000000000000002E-3"/>
    <n v="15.012485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"/>
    <n v="85000"/>
    <n v="142"/>
    <n v="1455822569"/>
    <n v="1453230569"/>
    <b v="0"/>
    <n v="1"/>
    <b v="0"/>
    <s v="technology/web"/>
    <n v="1.6705882352941177E-3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"/>
    <n v="25000"/>
    <n v="106"/>
    <n v="1437969540"/>
    <n v="1436297723"/>
    <b v="0"/>
    <n v="2"/>
    <b v="0"/>
    <s v="technology/web"/>
    <n v="4.2399999999999998E-3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"/>
    <n v="2500"/>
    <n v="0"/>
    <n v="1446660688"/>
    <n v="1444065088"/>
    <b v="0"/>
    <n v="0"/>
    <b v="0"/>
    <s v="technology/web"/>
    <n v="0"/>
    <s v="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"/>
    <n v="88888"/>
    <n v="346"/>
    <n v="1421543520"/>
    <n v="1416445931"/>
    <b v="0"/>
    <n v="9"/>
    <b v="0"/>
    <s v="technology/web"/>
    <n v="3.892538925389254E-3"/>
    <n v="38.444444444444443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.29405719"/>
    <n v="14467.5593842"/>
    <n v="103.5245752"/>
    <n v="1476873507"/>
    <n v="1474281507"/>
    <b v="0"/>
    <n v="4"/>
    <b v="0"/>
    <s v="technology/web"/>
    <n v="7.1556350626118068E-3"/>
    <n v="25.8811438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.1666915600000001"/>
    <n v="70001.493600000002"/>
    <n v="302.17311404000003"/>
    <n v="1434213443"/>
    <n v="1431621443"/>
    <b v="0"/>
    <n v="4"/>
    <b v="0"/>
    <s v="technology/web"/>
    <n v="4.3166666666666666E-3"/>
    <n v="75.543278510000007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"/>
    <n v="80000"/>
    <n v="1"/>
    <n v="1427537952"/>
    <n v="1422357552"/>
    <b v="0"/>
    <n v="1"/>
    <b v="0"/>
    <s v="technology/web"/>
    <n v="1.2500000000000001E-5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"/>
    <n v="5000"/>
    <n v="10"/>
    <n v="1463753302"/>
    <n v="1458569302"/>
    <b v="0"/>
    <n v="1"/>
    <b v="0"/>
    <s v="technology/web"/>
    <n v="2E-3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.29405719"/>
    <n v="161757.14874999999"/>
    <n v="18.116800659999999"/>
    <n v="1441633993"/>
    <n v="1439560393"/>
    <b v="0"/>
    <n v="7"/>
    <b v="0"/>
    <s v="technology/web"/>
    <n v="1.12E-4"/>
    <n v="2.5881143799999999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"/>
    <n v="12000"/>
    <n v="175"/>
    <n v="1419539223"/>
    <n v="1416947223"/>
    <b v="0"/>
    <n v="5"/>
    <b v="0"/>
    <s v="technology/web"/>
    <n v="1.4583333333333334E-2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"/>
    <n v="3000"/>
    <n v="1"/>
    <n v="1474580867"/>
    <n v="1471988867"/>
    <b v="0"/>
    <n v="1"/>
    <b v="0"/>
    <s v="technology/web"/>
    <n v="3.3333333333333332E-4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"/>
    <n v="400"/>
    <n v="0"/>
    <n v="1438474704"/>
    <n v="1435882704"/>
    <b v="0"/>
    <n v="0"/>
    <b v="0"/>
    <s v="technology/web"/>
    <n v="0"/>
    <s v="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"/>
    <n v="100000"/>
    <n v="0"/>
    <n v="1426442400"/>
    <n v="1424454319"/>
    <b v="0"/>
    <n v="0"/>
    <b v="0"/>
    <s v="technology/web"/>
    <n v="0"/>
    <s v="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"/>
    <n v="9000"/>
    <n v="1"/>
    <n v="1426800687"/>
    <n v="1424212287"/>
    <b v="0"/>
    <n v="1"/>
    <b v="0"/>
    <s v="technology/web"/>
    <n v="1.1111111111111112E-4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"/>
    <n v="1000"/>
    <n v="10"/>
    <n v="1426522316"/>
    <n v="1423933916"/>
    <b v="0"/>
    <n v="2"/>
    <b v="0"/>
    <s v="technology/web"/>
    <n v="0.0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.29405719"/>
    <n v="11646.514709999999"/>
    <n v="0"/>
    <n v="1448928000"/>
    <n v="1444123377"/>
    <b v="0"/>
    <n v="0"/>
    <b v="0"/>
    <s v="technology/web"/>
    <n v="0"/>
    <s v="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"/>
    <n v="10000"/>
    <n v="56"/>
    <n v="1424032207"/>
    <n v="1421440207"/>
    <b v="0"/>
    <n v="4"/>
    <b v="0"/>
    <s v="technology/web"/>
    <n v="5.5999999999999999E-3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0.75062424999999999"/>
    <n v="22518.727500000001"/>
    <n v="2045.45108125"/>
    <n v="1429207833"/>
    <n v="1426615833"/>
    <b v="0"/>
    <n v="7"/>
    <b v="0"/>
    <s v="technology/web"/>
    <n v="9.0833333333333335E-2"/>
    <n v="292.2072973214286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.1666915600000001"/>
    <n v="10500.224040000001"/>
    <n v="351.17415956000002"/>
    <n v="1479410886"/>
    <n v="1474223286"/>
    <b v="0"/>
    <n v="2"/>
    <b v="0"/>
    <s v="technology/web"/>
    <n v="3.3444444444444443E-2"/>
    <n v="175.58707978000001"/>
    <x v="2"/>
    <x v="7"/>
  </r>
  <r>
    <n v="589"/>
    <s v="Get Neighborly"/>
    <s v="Services closer than you think..."/>
    <n v="7500"/>
    <n v="1"/>
    <x v="2"/>
    <x v="0"/>
    <s v="USD"/>
    <n v="1"/>
    <n v="7500"/>
    <n v="1"/>
    <n v="1436366699"/>
    <n v="1435070699"/>
    <b v="0"/>
    <n v="1"/>
    <b v="0"/>
    <s v="technology/web"/>
    <n v="1.3333333333333334E-4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.29405719"/>
    <n v="6470.2859499999995"/>
    <n v="288.57475337"/>
    <n v="1454936460"/>
    <n v="1452259131"/>
    <b v="0"/>
    <n v="9"/>
    <b v="0"/>
    <s v="technology/web"/>
    <n v="4.4600000000000001E-2"/>
    <n v="32.063861485555556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"/>
    <n v="100000"/>
    <n v="61"/>
    <n v="1437570130"/>
    <n v="1434978130"/>
    <b v="0"/>
    <n v="2"/>
    <b v="0"/>
    <s v="technology/web"/>
    <n v="6.0999999999999997E-4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"/>
    <n v="7500"/>
    <n v="250"/>
    <n v="1417584860"/>
    <n v="1414992860"/>
    <b v="0"/>
    <n v="1"/>
    <b v="0"/>
    <s v="technology/web"/>
    <n v="3.3333333333333333E-2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.29405719"/>
    <n v="647.028595"/>
    <n v="148.81657684999999"/>
    <n v="1428333345"/>
    <n v="1425744945"/>
    <b v="0"/>
    <n v="7"/>
    <b v="0"/>
    <s v="technology/web"/>
    <n v="0.23"/>
    <n v="21.259510978571427"/>
    <x v="2"/>
    <x v="7"/>
  </r>
  <r>
    <n v="594"/>
    <s v="Unleashed Fitness"/>
    <s v="Creating a fitness site that will change the fitness game forever!"/>
    <n v="25000"/>
    <n v="26"/>
    <x v="2"/>
    <x v="0"/>
    <s v="USD"/>
    <n v="1"/>
    <n v="25000"/>
    <n v="26"/>
    <n v="1460832206"/>
    <n v="1458240206"/>
    <b v="0"/>
    <n v="2"/>
    <b v="0"/>
    <s v="technology/web"/>
    <n v="1.0399999999999999E-3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"/>
    <n v="100000"/>
    <n v="426"/>
    <n v="1430703638"/>
    <n v="1426815638"/>
    <b v="0"/>
    <n v="8"/>
    <b v="0"/>
    <s v="technology/web"/>
    <n v="4.2599999999999999E-3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"/>
    <n v="20000"/>
    <n v="6"/>
    <n v="1478122292"/>
    <n v="1475530292"/>
    <b v="0"/>
    <n v="2"/>
    <b v="0"/>
    <s v="technology/web"/>
    <n v="2.9999999999999997E-4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"/>
    <n v="7500"/>
    <n v="20"/>
    <n v="1469980800"/>
    <n v="1466787335"/>
    <b v="0"/>
    <n v="2"/>
    <b v="0"/>
    <s v="technology/web"/>
    <n v="2.6666666666666666E-3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"/>
    <n v="2500"/>
    <n v="850"/>
    <n v="1417737781"/>
    <n v="1415145781"/>
    <b v="0"/>
    <n v="7"/>
    <b v="0"/>
    <s v="technology/web"/>
    <n v="0.34"/>
    <n v="121.428571428571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"/>
    <n v="50000"/>
    <n v="31"/>
    <n v="1425827760"/>
    <n v="1423769402"/>
    <b v="0"/>
    <n v="2"/>
    <b v="0"/>
    <s v="technology/web"/>
    <n v="6.2E-4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"/>
    <n v="5000"/>
    <n v="100"/>
    <n v="1431198562"/>
    <n v="1426014562"/>
    <b v="0"/>
    <n v="1"/>
    <b v="0"/>
    <s v="technology/web"/>
    <n v="0.0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0.75062424999999999"/>
    <n v="7506.2425000000003"/>
    <n v="105.087395"/>
    <n v="1419626139"/>
    <n v="1417034139"/>
    <b v="0"/>
    <n v="6"/>
    <b v="0"/>
    <s v="technology/web"/>
    <n v="1.4E-2"/>
    <n v="17.514565833333332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"/>
    <n v="70000"/>
    <n v="0"/>
    <n v="1434654215"/>
    <n v="1432062215"/>
    <b v="0"/>
    <n v="0"/>
    <b v="0"/>
    <s v="technology/web"/>
    <n v="0"/>
    <s v="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"/>
    <n v="15000"/>
    <n v="590.02"/>
    <n v="1408029623"/>
    <n v="1405437623"/>
    <b v="0"/>
    <n v="13"/>
    <b v="0"/>
    <s v="technology/web"/>
    <n v="3.9334666666666664E-2"/>
    <n v="45.386153846153846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"/>
    <n v="1500"/>
    <n v="0"/>
    <n v="1409187056"/>
    <n v="1406595056"/>
    <b v="0"/>
    <n v="0"/>
    <b v="0"/>
    <s v="technology/web"/>
    <n v="0"/>
    <s v=""/>
    <x v="2"/>
    <x v="7"/>
  </r>
  <r>
    <n v="605"/>
    <s v="Teach Your Parents iPad (Canceled)"/>
    <s v="An iPad support care package for your parents / seniors."/>
    <n v="5000"/>
    <n v="131"/>
    <x v="1"/>
    <x v="0"/>
    <s v="USD"/>
    <n v="1"/>
    <n v="5000"/>
    <n v="131"/>
    <n v="1440318908"/>
    <n v="1436430908"/>
    <b v="0"/>
    <n v="8"/>
    <b v="0"/>
    <s v="technology/web"/>
    <n v="2.6200000000000001E-2"/>
    <n v="16.375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.1666915600000001"/>
    <n v="5833.4578000000001"/>
    <n v="11.666915600000001"/>
    <n v="1432479600"/>
    <n v="1428507409"/>
    <b v="0"/>
    <n v="1"/>
    <b v="0"/>
    <s v="technology/web"/>
    <n v="2E-3"/>
    <n v="11.666915600000001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"/>
    <n v="250"/>
    <n v="0"/>
    <n v="1448225336"/>
    <n v="1445629736"/>
    <b v="0"/>
    <n v="0"/>
    <b v="0"/>
    <s v="technology/web"/>
    <n v="0"/>
    <s v="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"/>
    <n v="150000"/>
    <n v="1461"/>
    <n v="1434405980"/>
    <n v="1431813980"/>
    <b v="0"/>
    <n v="5"/>
    <b v="0"/>
    <s v="technology/web"/>
    <n v="9.7400000000000004E-3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.29405719"/>
    <n v="1009.3646082"/>
    <n v="6.4702859500000001"/>
    <n v="1448761744"/>
    <n v="1446166144"/>
    <b v="0"/>
    <n v="1"/>
    <b v="0"/>
    <s v="technology/web"/>
    <n v="6.41025641025641E-3"/>
    <n v="6.4702859500000001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"/>
    <n v="13803"/>
    <n v="0"/>
    <n v="1429732586"/>
    <n v="1427140586"/>
    <b v="0"/>
    <n v="0"/>
    <b v="0"/>
    <s v="technology/web"/>
    <n v="0"/>
    <s v="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.1666915600000001"/>
    <n v="93335.324800000002"/>
    <n v="0"/>
    <n v="1453210037"/>
    <n v="1448026037"/>
    <b v="0"/>
    <n v="0"/>
    <b v="0"/>
    <s v="technology/web"/>
    <n v="0"/>
    <s v="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.1666915600000001"/>
    <n v="11666.9156"/>
    <n v="0"/>
    <n v="1472777146"/>
    <n v="1470185146"/>
    <b v="0"/>
    <n v="0"/>
    <b v="0"/>
    <s v="technology/web"/>
    <n v="0"/>
    <s v="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"/>
    <n v="60000"/>
    <n v="12818"/>
    <n v="1443675540"/>
    <n v="1441022120"/>
    <b v="0"/>
    <n v="121"/>
    <b v="0"/>
    <s v="technology/web"/>
    <n v="0.21363333333333334"/>
    <n v="105.93388429752066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"/>
    <n v="10000"/>
    <n v="0"/>
    <n v="1466731740"/>
    <n v="1464139740"/>
    <b v="0"/>
    <n v="0"/>
    <b v="0"/>
    <s v="technology/web"/>
    <n v="0"/>
    <s v="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0.66289350000000002"/>
    <n v="341.3901525"/>
    <n v="0"/>
    <n v="1443149759"/>
    <n v="1440557759"/>
    <b v="0"/>
    <n v="0"/>
    <b v="0"/>
    <s v="technology/web"/>
    <n v="0"/>
    <s v="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.1666915600000001"/>
    <n v="5833.4578000000001"/>
    <n v="0"/>
    <n v="1488013307"/>
    <n v="1485421307"/>
    <b v="0"/>
    <n v="0"/>
    <b v="0"/>
    <s v="technology/web"/>
    <n v="0"/>
    <s v="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.29405719"/>
    <n v="2588.11438"/>
    <n v="77.643431399999997"/>
    <n v="1431072843"/>
    <n v="1427184843"/>
    <b v="0"/>
    <n v="3"/>
    <b v="0"/>
    <s v="technology/web"/>
    <n v="0.03"/>
    <n v="25.8811438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"/>
    <n v="400"/>
    <n v="0"/>
    <n v="1449689203"/>
    <n v="1447097203"/>
    <b v="0"/>
    <n v="0"/>
    <b v="0"/>
    <s v="technology/web"/>
    <n v="0"/>
    <s v=""/>
    <x v="2"/>
    <x v="7"/>
  </r>
  <r>
    <n v="619"/>
    <s v="Big Data (Canceled)"/>
    <s v="Big Data Sets for researchers interested in improving the quality of life."/>
    <n v="2500000"/>
    <n v="1"/>
    <x v="1"/>
    <x v="0"/>
    <s v="USD"/>
    <n v="1"/>
    <n v="2500000"/>
    <n v="1"/>
    <n v="1416933390"/>
    <n v="1411745790"/>
    <b v="0"/>
    <n v="1"/>
    <b v="0"/>
    <s v="technology/web"/>
    <n v="3.9999999999999998E-7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0.75062424999999999"/>
    <n v="22518.727500000001"/>
    <n v="225.187275"/>
    <n v="1408986738"/>
    <n v="1405098738"/>
    <b v="0"/>
    <n v="1"/>
    <b v="0"/>
    <s v="technology/web"/>
    <n v="0.01"/>
    <n v="225.187275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"/>
    <n v="25000"/>
    <n v="261"/>
    <n v="1467934937"/>
    <n v="1465342937"/>
    <b v="0"/>
    <n v="3"/>
    <b v="0"/>
    <s v="technology/web"/>
    <n v="1.044E-2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"/>
    <n v="6000"/>
    <n v="341"/>
    <n v="1467398138"/>
    <n v="1465670138"/>
    <b v="0"/>
    <n v="9"/>
    <b v="0"/>
    <s v="technology/web"/>
    <n v="5.6833333333333333E-2"/>
    <n v="37.888888888888886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0.70296422999999997"/>
    <n v="52722.31725"/>
    <n v="0"/>
    <n v="1432771997"/>
    <n v="1430179997"/>
    <b v="0"/>
    <n v="0"/>
    <b v="0"/>
    <s v="technology/web"/>
    <n v="0"/>
    <s v="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"/>
    <n v="5000"/>
    <n v="0"/>
    <n v="1431647041"/>
    <n v="1429055041"/>
    <b v="0"/>
    <n v="0"/>
    <b v="0"/>
    <s v="technology/web"/>
    <n v="0"/>
    <s v="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0.75062424999999999"/>
    <n v="18765.606250000001"/>
    <n v="0"/>
    <n v="1490560177"/>
    <n v="1487971777"/>
    <b v="0"/>
    <n v="0"/>
    <b v="0"/>
    <s v="technology/web"/>
    <n v="0"/>
    <s v="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"/>
    <n v="25000"/>
    <n v="4345"/>
    <n v="1439644920"/>
    <n v="1436793939"/>
    <b v="0"/>
    <n v="39"/>
    <b v="0"/>
    <s v="technology/web"/>
    <n v="0.17380000000000001"/>
    <n v="111.410256410256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0.11241174"/>
    <n v="50585.282999999996"/>
    <n v="10.1170566"/>
    <n v="1457996400"/>
    <n v="1452842511"/>
    <b v="0"/>
    <n v="1"/>
    <b v="0"/>
    <s v="technology/web"/>
    <n v="2.0000000000000001E-4"/>
    <n v="10.1170566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"/>
    <n v="5000"/>
    <n v="0"/>
    <n v="1405269457"/>
    <n v="1402677457"/>
    <b v="0"/>
    <n v="0"/>
    <b v="0"/>
    <s v="technology/web"/>
    <n v="0"/>
    <s v="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0.70296422999999997"/>
    <n v="140592.84599999999"/>
    <n v="246.03748049999999"/>
    <n v="1463239108"/>
    <n v="1460647108"/>
    <b v="0"/>
    <n v="3"/>
    <b v="0"/>
    <s v="technology/web"/>
    <n v="1.75E-3"/>
    <n v="82.012493499999991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"/>
    <n v="11999"/>
    <n v="10"/>
    <n v="1441516200"/>
    <n v="1438959121"/>
    <b v="0"/>
    <n v="1"/>
    <b v="0"/>
    <s v="technology/web"/>
    <n v="8.3340278356529708E-4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0.75062424999999999"/>
    <n v="37531.212500000001"/>
    <n v="517.93073249999998"/>
    <n v="1464460329"/>
    <n v="1461954729"/>
    <b v="0"/>
    <n v="9"/>
    <b v="0"/>
    <s v="technology/web"/>
    <n v="1.38E-2"/>
    <n v="57.547859166666662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.1666915600000001"/>
    <n v="23333.831200000001"/>
    <n v="0"/>
    <n v="1448470165"/>
    <n v="1445874565"/>
    <b v="0"/>
    <n v="0"/>
    <b v="0"/>
    <s v="technology/web"/>
    <n v="0"/>
    <s v="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"/>
    <n v="10000"/>
    <n v="1245"/>
    <n v="1466204400"/>
    <n v="1463469062"/>
    <b v="0"/>
    <n v="25"/>
    <b v="0"/>
    <s v="technology/web"/>
    <n v="0.1245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"/>
    <n v="5000"/>
    <n v="1"/>
    <n v="1424989029"/>
    <n v="1422397029"/>
    <b v="0"/>
    <n v="1"/>
    <b v="0"/>
    <s v="technology/web"/>
    <n v="2.0000000000000001E-4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"/>
    <n v="25000"/>
    <n v="2"/>
    <n v="1428804762"/>
    <n v="1426212762"/>
    <b v="0"/>
    <n v="1"/>
    <b v="0"/>
    <s v="technology/web"/>
    <n v="8.0000000000000007E-5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.29405719"/>
    <n v="2588.11438"/>
    <n v="5.1762287599999999"/>
    <n v="1433587620"/>
    <n v="1430996150"/>
    <b v="0"/>
    <n v="1"/>
    <b v="0"/>
    <s v="technology/web"/>
    <n v="2E-3"/>
    <n v="5.1762287599999999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.29405719"/>
    <n v="129405.719"/>
    <n v="0"/>
    <n v="1488063840"/>
    <n v="1485558318"/>
    <b v="0"/>
    <n v="0"/>
    <b v="0"/>
    <s v="technology/web"/>
    <n v="0"/>
    <s v=""/>
    <x v="2"/>
    <x v="7"/>
  </r>
  <r>
    <n v="638"/>
    <s v="W (Canceled)"/>
    <s v="O0"/>
    <n v="200000"/>
    <n v="18"/>
    <x v="1"/>
    <x v="12"/>
    <s v="EUR"/>
    <n v="1.1666915600000001"/>
    <n v="233338.31200000001"/>
    <n v="21.000448080000002"/>
    <n v="1490447662"/>
    <n v="1485267262"/>
    <b v="0"/>
    <n v="6"/>
    <b v="0"/>
    <s v="technology/web"/>
    <n v="9.0000000000000006E-5"/>
    <n v="3.5000746800000004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"/>
    <n v="1000000"/>
    <n v="1"/>
    <n v="1413208795"/>
    <n v="1408024795"/>
    <b v="0"/>
    <n v="1"/>
    <b v="0"/>
    <s v="technology/web"/>
    <n v="9.9999999999999995E-7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.1666915600000001"/>
    <n v="81.668409199999999"/>
    <n v="117.83584756"/>
    <n v="1480028400"/>
    <n v="1478685915"/>
    <b v="0"/>
    <n v="2"/>
    <b v="1"/>
    <s v="technology/wearables"/>
    <n v="1.4428571428571428"/>
    <n v="58.917923780000002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"/>
    <n v="40000"/>
    <n v="47665"/>
    <n v="1439473248"/>
    <n v="1436881248"/>
    <b v="0"/>
    <n v="315"/>
    <b v="1"/>
    <s v="technology/wearables"/>
    <n v="1.1916249999999999"/>
    <n v="151.31746031746033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.1666915600000001"/>
    <n v="23333.831200000001"/>
    <n v="340787.10460132"/>
    <n v="1439998674"/>
    <n v="1436888274"/>
    <b v="0"/>
    <n v="2174"/>
    <b v="1"/>
    <s v="technology/wearables"/>
    <n v="14.604850000000001"/>
    <n v="156.75579788469182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"/>
    <n v="25000"/>
    <n v="26452"/>
    <n v="1433085875"/>
    <n v="1428333875"/>
    <b v="0"/>
    <n v="152"/>
    <b v="1"/>
    <s v="technology/wearables"/>
    <n v="1.0580799999999999"/>
    <n v="174.02631578947367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"/>
    <n v="25000"/>
    <n v="75029.48"/>
    <n v="1414544400"/>
    <n v="1410883139"/>
    <b v="0"/>
    <n v="1021"/>
    <b v="1"/>
    <s v="technology/wearables"/>
    <n v="3.0011791999999997"/>
    <n v="73.486268364348675"/>
    <x v="2"/>
    <x v="8"/>
  </r>
  <r>
    <n v="645"/>
    <s v="Carbon Fiber Collar Stays"/>
    <s v="Ever wanted to own something made out of carbon fiber? Now you can!"/>
    <n v="2000"/>
    <n v="5574"/>
    <x v="0"/>
    <x v="0"/>
    <s v="USD"/>
    <n v="1"/>
    <n v="2000"/>
    <n v="5574"/>
    <n v="1470962274"/>
    <n v="1468370274"/>
    <b v="0"/>
    <n v="237"/>
    <b v="1"/>
    <s v="technology/wearables"/>
    <n v="2.7869999999999999"/>
    <n v="23.518987341772153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"/>
    <n v="800"/>
    <n v="1055.01"/>
    <n v="1407788867"/>
    <n v="1405196867"/>
    <b v="0"/>
    <n v="27"/>
    <b v="1"/>
    <s v="technology/wearables"/>
    <n v="1.3187625000000001"/>
    <n v="39.074444444444445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0.75062424999999999"/>
    <n v="1501.2484999999999"/>
    <n v="1607.08651925"/>
    <n v="1458235549"/>
    <n v="1455647149"/>
    <b v="0"/>
    <n v="17"/>
    <b v="1"/>
    <s v="technology/wearables"/>
    <n v="1.0705"/>
    <n v="94.534501132352943"/>
    <x v="2"/>
    <x v="8"/>
  </r>
  <r>
    <n v="648"/>
    <s v="Audio Jacket"/>
    <s v="Get ready for the next product that you canâ€™t live without"/>
    <n v="35000"/>
    <n v="44388"/>
    <x v="0"/>
    <x v="0"/>
    <s v="USD"/>
    <n v="1"/>
    <n v="35000"/>
    <n v="44388"/>
    <n v="1413304708"/>
    <n v="1410280708"/>
    <b v="0"/>
    <n v="27"/>
    <b v="1"/>
    <s v="technology/wearables"/>
    <n v="1.26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"/>
    <n v="2500"/>
    <n v="3499"/>
    <n v="1410904413"/>
    <n v="1409090013"/>
    <b v="0"/>
    <n v="82"/>
    <b v="1"/>
    <s v="technology/wearables"/>
    <n v="1.3996"/>
    <n v="42.670731707317074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"/>
    <n v="1500"/>
    <n v="1686"/>
    <n v="1418953984"/>
    <n v="1413766384"/>
    <b v="0"/>
    <n v="48"/>
    <b v="1"/>
    <s v="technology/wearables"/>
    <n v="1.1240000000000001"/>
    <n v="35.125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"/>
    <n v="25000"/>
    <n v="25132"/>
    <n v="1418430311"/>
    <n v="1415838311"/>
    <b v="0"/>
    <n v="105"/>
    <b v="1"/>
    <s v="technology/wearables"/>
    <n v="1.00528"/>
    <n v="239.35238095238094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"/>
    <n v="3000"/>
    <n v="3014"/>
    <n v="1480613650"/>
    <n v="1478018050"/>
    <b v="0"/>
    <n v="28"/>
    <b v="1"/>
    <s v="technology/wearables"/>
    <n v="1.0046666666666666"/>
    <n v="107.6428571428571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"/>
    <n v="75000"/>
    <n v="106084.5"/>
    <n v="1440082240"/>
    <n v="1436885440"/>
    <b v="0"/>
    <n v="1107"/>
    <b v="1"/>
    <s v="technology/wearables"/>
    <n v="1.4144600000000001"/>
    <n v="95.830623306233065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"/>
    <n v="12000"/>
    <n v="32075"/>
    <n v="1436396313"/>
    <n v="1433804313"/>
    <b v="0"/>
    <n v="1013"/>
    <b v="1"/>
    <s v="technology/wearables"/>
    <n v="2.6729166666666666"/>
    <n v="31.663376110562684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"/>
    <n v="8000"/>
    <n v="11751"/>
    <n v="1426197512"/>
    <n v="1423609112"/>
    <b v="0"/>
    <n v="274"/>
    <b v="1"/>
    <s v="technology/wearables"/>
    <n v="1.4688749999999999"/>
    <n v="42.886861313868614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"/>
    <n v="5000"/>
    <n v="10678"/>
    <n v="1460917119"/>
    <n v="1455736719"/>
    <b v="0"/>
    <n v="87"/>
    <b v="1"/>
    <s v="technology/wearables"/>
    <n v="2.1356000000000002"/>
    <n v="122.73563218390805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"/>
    <n v="15000"/>
    <n v="18855"/>
    <n v="1450901872"/>
    <n v="1448309872"/>
    <b v="0"/>
    <n v="99"/>
    <b v="1"/>
    <s v="technology/wearables"/>
    <n v="1.2569999999999999"/>
    <n v="190.45454545454547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"/>
    <n v="28888"/>
    <n v="30177"/>
    <n v="1437933600"/>
    <n v="1435117889"/>
    <b v="0"/>
    <n v="276"/>
    <b v="1"/>
    <s v="technology/wearables"/>
    <n v="1.0446206037108834"/>
    <n v="109.33695652173913"/>
    <x v="2"/>
    <x v="8"/>
  </r>
  <r>
    <n v="659"/>
    <s v="Lulu Watch Designs - Apple Watch"/>
    <s v="Sync up your lifestyle"/>
    <n v="3000"/>
    <n v="3017"/>
    <x v="0"/>
    <x v="0"/>
    <s v="USD"/>
    <n v="1"/>
    <n v="3000"/>
    <n v="3017"/>
    <n v="1440339295"/>
    <n v="1437747295"/>
    <b v="0"/>
    <n v="21"/>
    <b v="1"/>
    <s v="technology/wearables"/>
    <n v="1.0056666666666667"/>
    <n v="143.66666666666666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"/>
    <n v="50000"/>
    <n v="1529"/>
    <n v="1415558879"/>
    <n v="1412963279"/>
    <b v="0"/>
    <n v="18"/>
    <b v="0"/>
    <s v="technology/wearables"/>
    <n v="3.058E-2"/>
    <n v="84.944444444444443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"/>
    <n v="10000"/>
    <n v="95"/>
    <n v="1477236559"/>
    <n v="1474644559"/>
    <b v="0"/>
    <n v="9"/>
    <b v="0"/>
    <s v="technology/wearables"/>
    <n v="9.4999999999999998E-3"/>
    <n v="10.555555555555555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"/>
    <n v="39000"/>
    <n v="156"/>
    <n v="1421404247"/>
    <n v="1418812247"/>
    <b v="0"/>
    <n v="4"/>
    <b v="0"/>
    <s v="technology/wearables"/>
    <n v="4.0000000000000001E-3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0.15676623000000001"/>
    <n v="31353.246000000003"/>
    <n v="109.736361"/>
    <n v="1437250456"/>
    <n v="1434658456"/>
    <b v="0"/>
    <n v="7"/>
    <b v="0"/>
    <s v="technology/wearables"/>
    <n v="3.5000000000000001E-3"/>
    <n v="15.676623000000001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"/>
    <n v="12000"/>
    <n v="904"/>
    <n v="1428940775"/>
    <n v="1426348775"/>
    <b v="0"/>
    <n v="29"/>
    <b v="0"/>
    <s v="technology/wearables"/>
    <n v="7.5333333333333335E-2"/>
    <n v="31.172413793103448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"/>
    <n v="10000"/>
    <n v="1864"/>
    <n v="1484327061"/>
    <n v="1479143061"/>
    <b v="0"/>
    <n v="12"/>
    <b v="0"/>
    <s v="technology/wearables"/>
    <n v="0.18640000000000001"/>
    <n v="155.33333333333334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"/>
    <n v="200000"/>
    <n v="8"/>
    <n v="1408305498"/>
    <n v="1405713498"/>
    <b v="0"/>
    <n v="4"/>
    <b v="0"/>
    <s v="technology/wearables"/>
    <n v="4.0000000000000003E-5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.1666915600000001"/>
    <n v="58334.578000000001"/>
    <n v="5845.1247155999999"/>
    <n v="1477731463"/>
    <n v="1474275463"/>
    <b v="0"/>
    <n v="28"/>
    <b v="0"/>
    <s v="technology/wearables"/>
    <n v="0.1002"/>
    <n v="208.75445412857144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"/>
    <n v="15000"/>
    <n v="684"/>
    <n v="1431374222"/>
    <n v="1427486222"/>
    <b v="0"/>
    <n v="25"/>
    <b v="0"/>
    <s v="technology/wearables"/>
    <n v="4.5600000000000002E-2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0.11241174"/>
    <n v="22482.347999999998"/>
    <n v="4835.3909960999999"/>
    <n v="1467817258"/>
    <n v="1465225258"/>
    <b v="0"/>
    <n v="28"/>
    <b v="0"/>
    <s v="technology/wearables"/>
    <n v="0.21507499999999999"/>
    <n v="172.69253557499999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.1666915600000001"/>
    <n v="105002.24040000001"/>
    <n v="30741.155914440002"/>
    <n v="1466323800"/>
    <n v="1463418120"/>
    <b v="0"/>
    <n v="310"/>
    <b v="0"/>
    <s v="technology/wearables"/>
    <n v="0.29276666666666668"/>
    <n v="99.165019078838711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"/>
    <n v="30000"/>
    <n v="11828"/>
    <n v="1421208000"/>
    <n v="1418315852"/>
    <b v="0"/>
    <n v="15"/>
    <b v="0"/>
    <s v="technology/wearables"/>
    <n v="0.39426666666666665"/>
    <n v="788.533333333333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"/>
    <n v="50000"/>
    <n v="10814"/>
    <n v="1420088340"/>
    <n v="1417410964"/>
    <b v="0"/>
    <n v="215"/>
    <b v="0"/>
    <s v="technology/wearables"/>
    <n v="0.21628"/>
    <n v="50.29767441860465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"/>
    <n v="100000"/>
    <n v="205"/>
    <n v="1409602217"/>
    <n v="1405714217"/>
    <b v="0"/>
    <n v="3"/>
    <b v="0"/>
    <s v="technology/wearables"/>
    <n v="2.0500000000000002E-3"/>
    <n v="68.333333333333329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"/>
    <n v="50000"/>
    <n v="15"/>
    <n v="1407811627"/>
    <n v="1402627627"/>
    <b v="0"/>
    <n v="2"/>
    <b v="0"/>
    <s v="technology/wearables"/>
    <n v="2.9999999999999997E-4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"/>
    <n v="6000"/>
    <n v="891"/>
    <n v="1420095540"/>
    <n v="1417558804"/>
    <b v="0"/>
    <n v="26"/>
    <b v="0"/>
    <s v="technology/wearables"/>
    <n v="0.14849999999999999"/>
    <n v="34.269230769230766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0.75062424999999999"/>
    <n v="75062.425000000003"/>
    <n v="1104.16827175"/>
    <n v="1423333581"/>
    <n v="1420741581"/>
    <b v="0"/>
    <n v="24"/>
    <b v="0"/>
    <s v="technology/wearables"/>
    <n v="1.4710000000000001E-2"/>
    <n v="46.007011322916668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.1666915600000001"/>
    <n v="58334.578000000001"/>
    <n v="14924.318435520001"/>
    <n v="1467106895"/>
    <n v="1463218895"/>
    <b v="0"/>
    <n v="96"/>
    <b v="0"/>
    <s v="technology/wearables"/>
    <n v="0.25584000000000001"/>
    <n v="155.46165037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"/>
    <n v="29000"/>
    <n v="1108"/>
    <n v="1463821338"/>
    <n v="1461229338"/>
    <b v="0"/>
    <n v="17"/>
    <b v="0"/>
    <s v="technology/wearables"/>
    <n v="3.8206896551724136E-2"/>
    <n v="65.17647058823529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"/>
    <n v="57000"/>
    <n v="8827"/>
    <n v="1472920909"/>
    <n v="1467736909"/>
    <b v="0"/>
    <n v="94"/>
    <b v="0"/>
    <s v="technology/wearables"/>
    <n v="0.15485964912280703"/>
    <n v="93.90425531914893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"/>
    <n v="75000"/>
    <n v="19434"/>
    <n v="1410955331"/>
    <n v="1407931331"/>
    <b v="0"/>
    <n v="129"/>
    <b v="0"/>
    <s v="technology/wearables"/>
    <n v="0.25912000000000002"/>
    <n v="150.65116279069767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"/>
    <n v="2500"/>
    <n v="1"/>
    <n v="1477509604"/>
    <n v="1474917604"/>
    <b v="0"/>
    <n v="1"/>
    <b v="0"/>
    <s v="technology/wearables"/>
    <n v="4.0000000000000002E-4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"/>
    <n v="50000"/>
    <n v="53"/>
    <n v="1489512122"/>
    <n v="1486923722"/>
    <b v="0"/>
    <n v="4"/>
    <b v="0"/>
    <s v="technology/wearables"/>
    <n v="1.06E-3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"/>
    <n v="35000"/>
    <n v="298"/>
    <n v="1477949764"/>
    <n v="1474493764"/>
    <b v="0"/>
    <n v="3"/>
    <b v="0"/>
    <s v="technology/wearables"/>
    <n v="8.5142857142857138E-3"/>
    <n v="99.333333333333329"/>
    <x v="2"/>
    <x v="8"/>
  </r>
  <r>
    <n v="684"/>
    <s v="Arcus Motion Analyzer | The Versatile Smart Ring"/>
    <s v="Arcus gives your fingers super powers."/>
    <n v="320000"/>
    <n v="23948"/>
    <x v="2"/>
    <x v="0"/>
    <s v="USD"/>
    <n v="1"/>
    <n v="320000"/>
    <n v="23948"/>
    <n v="1406257200"/>
    <n v="1403176891"/>
    <b v="0"/>
    <n v="135"/>
    <b v="0"/>
    <s v="technology/wearables"/>
    <n v="7.4837500000000001E-2"/>
    <n v="177.3925925925925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"/>
    <n v="2000"/>
    <n v="553"/>
    <n v="1421095672"/>
    <n v="1417207672"/>
    <b v="0"/>
    <n v="10"/>
    <b v="0"/>
    <s v="technology/wearables"/>
    <n v="0.27650000000000002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.1666915600000001"/>
    <n v="583345.78"/>
    <n v="0"/>
    <n v="1438618170"/>
    <n v="1436026170"/>
    <b v="0"/>
    <n v="0"/>
    <b v="0"/>
    <s v="technology/wearables"/>
    <n v="0"/>
    <s v="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4.7076029999999998E-2"/>
    <n v="4707.6030000000001"/>
    <n v="167.11990649999998"/>
    <n v="1486317653"/>
    <n v="1481133653"/>
    <b v="0"/>
    <n v="6"/>
    <b v="0"/>
    <s v="technology/wearables"/>
    <n v="3.5499999999999997E-2"/>
    <n v="27.853317749999999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"/>
    <n v="20000"/>
    <n v="14598"/>
    <n v="1444876253"/>
    <n v="1442284253"/>
    <b v="0"/>
    <n v="36"/>
    <b v="0"/>
    <s v="technology/wearables"/>
    <n v="0.72989999999999999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"/>
    <n v="200000"/>
    <n v="115297.5"/>
    <n v="1481173140"/>
    <n v="1478016097"/>
    <b v="0"/>
    <n v="336"/>
    <b v="0"/>
    <s v="technology/wearables"/>
    <n v="0.57648750000000004"/>
    <n v="343.14732142857144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"/>
    <n v="20000"/>
    <n v="2468"/>
    <n v="1473400800"/>
    <n v="1469718841"/>
    <b v="0"/>
    <n v="34"/>
    <b v="0"/>
    <s v="technology/wearables"/>
    <n v="0.1234"/>
    <n v="72.588235294117652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"/>
    <n v="50000"/>
    <n v="260"/>
    <n v="1435711246"/>
    <n v="1433292046"/>
    <b v="0"/>
    <n v="10"/>
    <b v="0"/>
    <s v="technology/wearables"/>
    <n v="5.1999999999999998E-3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.29405719"/>
    <n v="25881.143799999998"/>
    <n v="1690.03869014"/>
    <n v="1482397263"/>
    <n v="1479805263"/>
    <b v="0"/>
    <n v="201"/>
    <b v="0"/>
    <s v="technology/wearables"/>
    <n v="6.5299999999999997E-2"/>
    <n v="8.4081526872636818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"/>
    <n v="100000"/>
    <n v="35338"/>
    <n v="1430421827"/>
    <n v="1427829827"/>
    <b v="0"/>
    <n v="296"/>
    <b v="0"/>
    <s v="technology/wearables"/>
    <n v="0.35338000000000003"/>
    <n v="119.38513513513513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"/>
    <n v="150000"/>
    <n v="590"/>
    <n v="1485964559"/>
    <n v="1483372559"/>
    <b v="0"/>
    <n v="7"/>
    <b v="0"/>
    <s v="technology/wearables"/>
    <n v="3.933333333333333E-3"/>
    <n v="84.285714285714292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"/>
    <n v="60000"/>
    <n v="636"/>
    <n v="1414758620"/>
    <n v="1412166620"/>
    <b v="0"/>
    <n v="7"/>
    <b v="0"/>
    <s v="technology/wearables"/>
    <n v="1.06E-2"/>
    <n v="90.857142857142861"/>
    <x v="2"/>
    <x v="8"/>
  </r>
  <r>
    <n v="696"/>
    <s v="trustee"/>
    <s v="Show your fidelity by wearing the Trustee rings! Show where you are (at)!"/>
    <n v="175000"/>
    <n v="1"/>
    <x v="2"/>
    <x v="9"/>
    <s v="EUR"/>
    <n v="1.1666915600000001"/>
    <n v="204171.02300000002"/>
    <n v="1.1666915600000001"/>
    <n v="1406326502"/>
    <n v="1403734502"/>
    <b v="0"/>
    <n v="1"/>
    <b v="0"/>
    <s v="technology/wearables"/>
    <n v="5.7142857142857145E-6"/>
    <n v="1.166691560000000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.1666915600000001"/>
    <n v="5833.4578000000001"/>
    <n v="2705.5577276400004"/>
    <n v="1454502789"/>
    <n v="1453206789"/>
    <b v="0"/>
    <n v="114"/>
    <b v="0"/>
    <s v="technology/wearables"/>
    <n v="0.46379999999999999"/>
    <n v="23.732962523157898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"/>
    <n v="100000"/>
    <n v="15390"/>
    <n v="1411005600"/>
    <n v="1408141245"/>
    <b v="0"/>
    <n v="29"/>
    <b v="0"/>
    <s v="technology/wearables"/>
    <n v="0.15390000000000001"/>
    <n v="530.68965517241384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"/>
    <n v="130000"/>
    <n v="107148.74"/>
    <n v="1385136000"/>
    <n v="1381923548"/>
    <b v="0"/>
    <n v="890"/>
    <b v="0"/>
    <s v="technology/wearables"/>
    <n v="0.824221076923077"/>
    <n v="120.39184269662923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.1666915600000001"/>
    <n v="17500.3734"/>
    <n v="470.17669868000002"/>
    <n v="1484065881"/>
    <n v="1481473881"/>
    <b v="0"/>
    <n v="31"/>
    <b v="0"/>
    <s v="technology/wearables"/>
    <n v="2.6866666666666667E-2"/>
    <n v="15.16699028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.29405719"/>
    <n v="29763.31537"/>
    <n v="7917.0418884199999"/>
    <n v="1406130880"/>
    <n v="1403538880"/>
    <b v="0"/>
    <n v="21"/>
    <b v="0"/>
    <s v="technology/wearables"/>
    <n v="0.26600000000000001"/>
    <n v="377.00199468666665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"/>
    <n v="15000"/>
    <n v="4622.01"/>
    <n v="1480011987"/>
    <n v="1477416387"/>
    <b v="0"/>
    <n v="37"/>
    <b v="0"/>
    <s v="technology/wearables"/>
    <n v="0.30813400000000002"/>
    <n v="124.91918918918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"/>
    <n v="15000"/>
    <n v="837"/>
    <n v="1485905520"/>
    <n v="1481150949"/>
    <b v="0"/>
    <n v="7"/>
    <b v="0"/>
    <s v="technology/wearables"/>
    <n v="5.5800000000000002E-2"/>
    <n v="119.571428571428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0.75062424999999999"/>
    <n v="41284.333749999998"/>
    <n v="361.05026425"/>
    <n v="1487565468"/>
    <n v="1482381468"/>
    <b v="0"/>
    <n v="4"/>
    <b v="0"/>
    <s v="technology/wearables"/>
    <n v="8.7454545454545458E-3"/>
    <n v="90.262566062499999"/>
    <x v="2"/>
    <x v="8"/>
  </r>
  <r>
    <n v="705"/>
    <s v="SomnoScope"/>
    <s v="The closest thing ever to the Holy Grail of wearables technology"/>
    <n v="100000"/>
    <n v="977"/>
    <x v="2"/>
    <x v="9"/>
    <s v="EUR"/>
    <n v="1.1666915600000001"/>
    <n v="116669.156"/>
    <n v="1139.85765412"/>
    <n v="1484999278"/>
    <n v="1482407278"/>
    <b v="0"/>
    <n v="5"/>
    <b v="0"/>
    <s v="technology/wearables"/>
    <n v="9.7699999999999992E-3"/>
    <n v="227.97153082400001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.1666915600000001"/>
    <n v="116669.156"/>
    <n v="0"/>
    <n v="1481740740"/>
    <n v="1478130783"/>
    <b v="0"/>
    <n v="0"/>
    <b v="0"/>
    <s v="technology/wearables"/>
    <n v="0"/>
    <s v="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.29405719"/>
    <n v="87995.888919999998"/>
    <n v="69452.825821613995"/>
    <n v="1483286127"/>
    <n v="1479830127"/>
    <b v="0"/>
    <n v="456"/>
    <b v="0"/>
    <s v="technology/wearables"/>
    <n v="0.78927352941176465"/>
    <n v="152.30882855617105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.29405719"/>
    <n v="51762.287599999996"/>
    <n v="11435.58338803"/>
    <n v="1410616600"/>
    <n v="1405432600"/>
    <b v="0"/>
    <n v="369"/>
    <b v="0"/>
    <s v="technology/wearables"/>
    <n v="0.22092500000000001"/>
    <n v="30.990740888970191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"/>
    <n v="15000"/>
    <n v="61"/>
    <n v="1417741159"/>
    <n v="1415149159"/>
    <b v="0"/>
    <n v="2"/>
    <b v="0"/>
    <s v="technology/wearables"/>
    <n v="4.0666666666666663E-3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0.75062424999999999"/>
    <n v="900.7491"/>
    <n v="0"/>
    <n v="1408495440"/>
    <n v="1405640302"/>
    <b v="0"/>
    <n v="0"/>
    <b v="0"/>
    <s v="technology/wearables"/>
    <n v="0"/>
    <s v="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.1666915600000001"/>
    <n v="116669.156"/>
    <n v="39423.674503959999"/>
    <n v="1481716868"/>
    <n v="1478257268"/>
    <b v="0"/>
    <n v="338"/>
    <b v="0"/>
    <s v="technology/wearables"/>
    <n v="0.33790999999999999"/>
    <n v="116.63809024840236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"/>
    <n v="48500"/>
    <n v="105"/>
    <n v="1455466832"/>
    <n v="1452874832"/>
    <b v="0"/>
    <n v="4"/>
    <b v="0"/>
    <s v="technology/wearables"/>
    <n v="2.1649484536082476E-3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.1666915600000001"/>
    <n v="29167.289000000001"/>
    <n v="232.17162044000003"/>
    <n v="1465130532"/>
    <n v="1462538532"/>
    <b v="0"/>
    <n v="1"/>
    <b v="0"/>
    <s v="technology/wearables"/>
    <n v="7.9600000000000001E-3"/>
    <n v="232.17162044000003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"/>
    <n v="15000"/>
    <n v="2249"/>
    <n v="1488308082"/>
    <n v="1483124082"/>
    <b v="0"/>
    <n v="28"/>
    <b v="0"/>
    <s v="technology/wearables"/>
    <n v="0.14993333333333334"/>
    <n v="80.321428571428569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"/>
    <n v="27500"/>
    <n v="1389"/>
    <n v="1446693040"/>
    <n v="1443233440"/>
    <b v="0"/>
    <n v="12"/>
    <b v="0"/>
    <s v="technology/wearables"/>
    <n v="5.0509090909090906E-2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"/>
    <n v="7000"/>
    <n v="715"/>
    <n v="1417392000"/>
    <n v="1414511307"/>
    <b v="0"/>
    <n v="16"/>
    <b v="0"/>
    <s v="technology/wearables"/>
    <n v="0.10214285714285715"/>
    <n v="44.6875"/>
    <x v="2"/>
    <x v="8"/>
  </r>
  <r>
    <n v="717"/>
    <s v="cool air belt"/>
    <s v="Cool air flowing under clothing keeps you cool."/>
    <n v="100000"/>
    <n v="305"/>
    <x v="2"/>
    <x v="0"/>
    <s v="USD"/>
    <n v="1"/>
    <n v="100000"/>
    <n v="305"/>
    <n v="1409949002"/>
    <n v="1407357002"/>
    <b v="0"/>
    <n v="4"/>
    <b v="0"/>
    <s v="technology/wearables"/>
    <n v="3.0500000000000002E-3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"/>
    <n v="12000"/>
    <n v="90"/>
    <n v="1487397540"/>
    <n v="1484684247"/>
    <b v="0"/>
    <n v="4"/>
    <b v="0"/>
    <s v="technology/wearables"/>
    <n v="7.4999999999999997E-3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"/>
    <n v="15000"/>
    <n v="194"/>
    <n v="1456189076"/>
    <n v="1454979476"/>
    <b v="0"/>
    <n v="10"/>
    <b v="0"/>
    <s v="technology/wearables"/>
    <n v="1.2933333333333333E-2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"/>
    <n v="1900"/>
    <n v="2735"/>
    <n v="1327851291"/>
    <n v="1325432091"/>
    <b v="0"/>
    <n v="41"/>
    <b v="1"/>
    <s v="publishing/nonfiction"/>
    <n v="1.4394736842105262"/>
    <n v="66.707317073170728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"/>
    <n v="8200"/>
    <n v="10013"/>
    <n v="1406900607"/>
    <n v="1403012607"/>
    <b v="0"/>
    <n v="119"/>
    <b v="1"/>
    <s v="publishing/nonfiction"/>
    <n v="1.2210975609756098"/>
    <n v="84.142857142857139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"/>
    <n v="25000"/>
    <n v="33006"/>
    <n v="1333909178"/>
    <n v="1331320778"/>
    <b v="0"/>
    <n v="153"/>
    <b v="1"/>
    <s v="publishing/nonfiction"/>
    <n v="1.3202400000000001"/>
    <n v="215.7254901960784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"/>
    <n v="5000"/>
    <n v="5469"/>
    <n v="1438228740"/>
    <n v="1435606549"/>
    <b v="0"/>
    <n v="100"/>
    <b v="1"/>
    <s v="publishing/nonfiction"/>
    <n v="1.09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"/>
    <n v="7000"/>
    <n v="7383.01"/>
    <n v="1309447163"/>
    <n v="1306855163"/>
    <b v="0"/>
    <n v="143"/>
    <b v="1"/>
    <s v="publishing/nonfiction"/>
    <n v="1.0547157142857144"/>
    <n v="51.62944055944056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"/>
    <n v="20000"/>
    <n v="20070"/>
    <n v="1450018912"/>
    <n v="1447426912"/>
    <b v="0"/>
    <n v="140"/>
    <b v="1"/>
    <s v="publishing/nonfiction"/>
    <n v="1.0035000000000001"/>
    <n v="143.35714285714286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"/>
    <n v="2500"/>
    <n v="2535"/>
    <n v="1365728487"/>
    <n v="1363136487"/>
    <b v="0"/>
    <n v="35"/>
    <b v="1"/>
    <s v="publishing/nonfiction"/>
    <n v="1.014"/>
    <n v="72.428571428571431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"/>
    <n v="3500"/>
    <n v="5443"/>
    <n v="1358198400"/>
    <n v="1354580949"/>
    <b v="0"/>
    <n v="149"/>
    <b v="1"/>
    <s v="publishing/nonfiction"/>
    <n v="1.5551428571428572"/>
    <n v="36.530201342281877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"/>
    <n v="7500"/>
    <n v="7917.45"/>
    <n v="1313957157"/>
    <n v="1310069157"/>
    <b v="0"/>
    <n v="130"/>
    <b v="1"/>
    <s v="publishing/nonfiction"/>
    <n v="1.05566"/>
    <n v="60.903461538461535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"/>
    <n v="4000"/>
    <n v="5226"/>
    <n v="1348028861"/>
    <n v="1342844861"/>
    <b v="0"/>
    <n v="120"/>
    <b v="1"/>
    <s v="publishing/nonfiction"/>
    <n v="1.30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"/>
    <n v="20000"/>
    <n v="26438"/>
    <n v="1323280391"/>
    <n v="1320688391"/>
    <b v="0"/>
    <n v="265"/>
    <b v="1"/>
    <s v="publishing/nonfiction"/>
    <n v="1.3219000000000001"/>
    <n v="99.766037735849054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"/>
    <n v="5000"/>
    <n v="6300"/>
    <n v="1327212000"/>
    <n v="1322852747"/>
    <b v="0"/>
    <n v="71"/>
    <b v="1"/>
    <s v="publishing/nonfiction"/>
    <n v="1.26"/>
    <n v="88.732394366197184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.29405719"/>
    <n v="51.762287600000001"/>
    <n v="82.819660159999998"/>
    <n v="1380449461"/>
    <n v="1375265461"/>
    <b v="0"/>
    <n v="13"/>
    <b v="1"/>
    <s v="publishing/nonfiction"/>
    <n v="1.6"/>
    <n v="6.3707430892307695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.29405719"/>
    <n v="3235.1429749999998"/>
    <n v="3897.7002562799998"/>
    <n v="1387533892"/>
    <n v="1384941892"/>
    <b v="0"/>
    <n v="169"/>
    <b v="1"/>
    <s v="publishing/nonfiction"/>
    <n v="1.2048000000000001"/>
    <n v="23.06331512591716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0.75062424999999999"/>
    <n v="6380.3061250000001"/>
    <n v="8009.1607475000001"/>
    <n v="1431147600"/>
    <n v="1428465420"/>
    <b v="0"/>
    <n v="57"/>
    <b v="1"/>
    <s v="publishing/nonfiction"/>
    <n v="1.2552941176470589"/>
    <n v="140.51159206140352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"/>
    <n v="47000"/>
    <n v="53771"/>
    <n v="1417653540"/>
    <n v="1414975346"/>
    <b v="0"/>
    <n v="229"/>
    <b v="1"/>
    <s v="publishing/nonfiction"/>
    <n v="1.1440638297872341"/>
    <n v="234.80786026200875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"/>
    <n v="3600"/>
    <n v="11345"/>
    <n v="1385009940"/>
    <n v="1383327440"/>
    <b v="0"/>
    <n v="108"/>
    <b v="1"/>
    <s v="publishing/nonfiction"/>
    <n v="3.151388888888889"/>
    <n v="105.04629629629629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"/>
    <n v="5000"/>
    <n v="6120"/>
    <n v="1392408000"/>
    <n v="1390890987"/>
    <b v="0"/>
    <n v="108"/>
    <b v="1"/>
    <s v="publishing/nonfiction"/>
    <n v="1.224"/>
    <n v="56.666666666666664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"/>
    <n v="1500"/>
    <n v="1601"/>
    <n v="1417409940"/>
    <n v="1414765794"/>
    <b v="0"/>
    <n v="41"/>
    <b v="1"/>
    <s v="publishing/nonfiction"/>
    <n v="1.0673333333333332"/>
    <n v="39.048780487804876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"/>
    <n v="6000"/>
    <n v="9500"/>
    <n v="1407758629"/>
    <n v="1404907429"/>
    <b v="0"/>
    <n v="139"/>
    <b v="1"/>
    <s v="publishing/nonfiction"/>
    <n v="1.5833333333333333"/>
    <n v="68.345323741007192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"/>
    <n v="3000"/>
    <n v="3222"/>
    <n v="1434857482"/>
    <n v="1433647882"/>
    <b v="0"/>
    <n v="19"/>
    <b v="1"/>
    <s v="publishing/nonfiction"/>
    <n v="1.0740000000000001"/>
    <n v="169.57894736842104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"/>
    <n v="13000"/>
    <n v="13293.8"/>
    <n v="1370964806"/>
    <n v="1367940806"/>
    <b v="0"/>
    <n v="94"/>
    <b v="1"/>
    <s v="publishing/nonfiction"/>
    <n v="1.0226"/>
    <n v="141.42340425531913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"/>
    <n v="1400"/>
    <n v="1550"/>
    <n v="1395435712"/>
    <n v="1392847312"/>
    <b v="0"/>
    <n v="23"/>
    <b v="1"/>
    <s v="publishing/nonfiction"/>
    <n v="1.1071428571428572"/>
    <n v="67.391304347826093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"/>
    <n v="550"/>
    <n v="814"/>
    <n v="1334610000"/>
    <n v="1332435685"/>
    <b v="0"/>
    <n v="15"/>
    <b v="1"/>
    <s v="publishing/nonfiction"/>
    <n v="1.48"/>
    <n v="54.266666666666666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"/>
    <n v="5000"/>
    <n v="5116"/>
    <n v="1355439503"/>
    <n v="1352847503"/>
    <b v="0"/>
    <n v="62"/>
    <b v="1"/>
    <s v="publishing/nonfiction"/>
    <n v="1.0232000000000001"/>
    <n v="82.516129032258064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"/>
    <n v="2220"/>
    <n v="3976"/>
    <n v="1367588645"/>
    <n v="1364996645"/>
    <b v="0"/>
    <n v="74"/>
    <b v="1"/>
    <s v="publishing/nonfiction"/>
    <n v="1.7909909909909909"/>
    <n v="53.729729729729726"/>
    <x v="3"/>
    <x v="9"/>
  </r>
  <r>
    <n v="746"/>
    <s v="Attention: People With Body Parts"/>
    <s v="This is a book of letters. Letters to our body parts."/>
    <n v="2987"/>
    <n v="3318"/>
    <x v="0"/>
    <x v="0"/>
    <s v="USD"/>
    <n v="1"/>
    <n v="2987"/>
    <n v="3318"/>
    <n v="1348372740"/>
    <n v="1346806909"/>
    <b v="0"/>
    <n v="97"/>
    <b v="1"/>
    <s v="publishing/nonfiction"/>
    <n v="1.1108135252761968"/>
    <n v="34.206185567010309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.1666915600000001"/>
    <n v="8166.8409200000006"/>
    <n v="8170.3409946800002"/>
    <n v="1421319240"/>
    <n v="1418649019"/>
    <b v="0"/>
    <n v="55"/>
    <b v="1"/>
    <s v="publishing/nonfiction"/>
    <n v="1.0004285714285714"/>
    <n v="148.55165444872728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"/>
    <n v="2000"/>
    <n v="2005"/>
    <n v="1407701966"/>
    <n v="1405109966"/>
    <b v="0"/>
    <n v="44"/>
    <b v="1"/>
    <s v="publishing/nonfiction"/>
    <n v="1.0024999999999999"/>
    <n v="45.56818181818182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"/>
    <n v="10000"/>
    <n v="10556"/>
    <n v="1485642930"/>
    <n v="1483050930"/>
    <b v="0"/>
    <n v="110"/>
    <b v="1"/>
    <s v="publishing/nonfiction"/>
    <n v="1.0556000000000001"/>
    <n v="95.963636363636368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"/>
    <n v="4444"/>
    <n v="4559"/>
    <n v="1361739872"/>
    <n v="1359147872"/>
    <b v="0"/>
    <n v="59"/>
    <b v="1"/>
    <s v="publishing/nonfiction"/>
    <n v="1.0258775877587758"/>
    <n v="77.271186440677965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"/>
    <n v="3000"/>
    <n v="3555"/>
    <n v="1312470475"/>
    <n v="1308496075"/>
    <b v="0"/>
    <n v="62"/>
    <b v="1"/>
    <s v="publishing/nonfiction"/>
    <n v="1.1850000000000001"/>
    <n v="57.338709677419352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0.70296422999999997"/>
    <n v="3514.8211499999998"/>
    <n v="3926.0552245499998"/>
    <n v="1476615600"/>
    <n v="1474884417"/>
    <b v="0"/>
    <n v="105"/>
    <b v="1"/>
    <s v="publishing/nonfiction"/>
    <n v="1.117"/>
    <n v="37.39100213857143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"/>
    <n v="10000"/>
    <n v="12800"/>
    <n v="1423922991"/>
    <n v="1421330991"/>
    <b v="0"/>
    <n v="26"/>
    <b v="1"/>
    <s v="publishing/nonfiction"/>
    <n v="1.28"/>
    <n v="492.30769230769232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"/>
    <n v="2000"/>
    <n v="2075"/>
    <n v="1357408721"/>
    <n v="1354816721"/>
    <b v="0"/>
    <n v="49"/>
    <b v="1"/>
    <s v="publishing/nonfiction"/>
    <n v="1.0375000000000001"/>
    <n v="42.346938775510203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"/>
    <n v="2500"/>
    <n v="2547.69"/>
    <n v="1369010460"/>
    <n v="1366381877"/>
    <b v="0"/>
    <n v="68"/>
    <b v="1"/>
    <s v="publishing/nonfiction"/>
    <n v="1.0190760000000001"/>
    <n v="37.466029411764708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"/>
    <n v="700"/>
    <n v="824"/>
    <n v="1303147459"/>
    <n v="1297880659"/>
    <b v="0"/>
    <n v="22"/>
    <b v="1"/>
    <s v="publishing/nonfiction"/>
    <n v="1.177142857142857"/>
    <n v="37.45454545454545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"/>
    <n v="250"/>
    <n v="595"/>
    <n v="1354756714"/>
    <n v="1353547114"/>
    <b v="0"/>
    <n v="18"/>
    <b v="1"/>
    <s v="publishing/nonfiction"/>
    <n v="2.38"/>
    <n v="33.055555555555557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"/>
    <n v="2500"/>
    <n v="2550"/>
    <n v="1286568268"/>
    <n v="1283976268"/>
    <b v="0"/>
    <n v="19"/>
    <b v="1"/>
    <s v="publishing/nonfiction"/>
    <n v="1.02"/>
    <n v="134.21052631578948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.29405719"/>
    <n v="6470.2859499999995"/>
    <n v="6594.5154402399994"/>
    <n v="1404892539"/>
    <n v="1401436539"/>
    <b v="0"/>
    <n v="99"/>
    <b v="1"/>
    <s v="publishing/nonfiction"/>
    <n v="1.0192000000000001"/>
    <n v="66.611267073131302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"/>
    <n v="2200"/>
    <n v="0"/>
    <n v="1480188013"/>
    <n v="1477592413"/>
    <b v="0"/>
    <n v="0"/>
    <b v="0"/>
    <s v="publishing/fiction"/>
    <n v="0"/>
    <s v="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"/>
    <n v="5000"/>
    <n v="235"/>
    <n v="1391364126"/>
    <n v="1388772126"/>
    <b v="0"/>
    <n v="6"/>
    <b v="0"/>
    <s v="publishing/fiction"/>
    <n v="4.7E-2"/>
    <n v="39.166666666666664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4.7076029999999998E-2"/>
    <n v="164.76610499999998"/>
    <n v="0"/>
    <n v="1480831200"/>
    <n v="1479328570"/>
    <b v="0"/>
    <n v="0"/>
    <b v="0"/>
    <s v="publishing/fiction"/>
    <n v="0"/>
    <s v="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.29405719"/>
    <n v="5551.5053450999994"/>
    <n v="6.4702859500000001"/>
    <n v="1376563408"/>
    <n v="1373971408"/>
    <b v="0"/>
    <n v="1"/>
    <b v="0"/>
    <s v="publishing/fiction"/>
    <n v="1.1655011655011655E-3"/>
    <n v="6.4702859500000001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"/>
    <n v="5000"/>
    <n v="0"/>
    <n v="1441858161"/>
    <n v="1439266161"/>
    <b v="0"/>
    <n v="0"/>
    <b v="0"/>
    <s v="publishing/fiction"/>
    <n v="0"/>
    <s v="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"/>
    <n v="7000"/>
    <n v="2521"/>
    <n v="1413723684"/>
    <n v="1411131684"/>
    <b v="0"/>
    <n v="44"/>
    <b v="0"/>
    <s v="publishing/fiction"/>
    <n v="0.36014285714285715"/>
    <n v="57.295454545454547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0.75062424999999999"/>
    <n v="3002.4969999999998"/>
    <n v="0"/>
    <n v="1424112483"/>
    <n v="1421520483"/>
    <b v="0"/>
    <n v="0"/>
    <b v="0"/>
    <s v="publishing/fiction"/>
    <n v="0"/>
    <s v="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"/>
    <n v="5000"/>
    <n v="177"/>
    <n v="1432178810"/>
    <n v="1429586810"/>
    <b v="0"/>
    <n v="3"/>
    <b v="0"/>
    <s v="publishing/fiction"/>
    <n v="3.5400000000000001E-2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"/>
    <n v="2500"/>
    <n v="0"/>
    <n v="1387169890"/>
    <n v="1384577890"/>
    <b v="0"/>
    <n v="0"/>
    <b v="0"/>
    <s v="publishing/fiction"/>
    <n v="0"/>
    <s v="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"/>
    <n v="4000"/>
    <n v="1656"/>
    <n v="1388102094"/>
    <n v="1385510094"/>
    <b v="0"/>
    <n v="52"/>
    <b v="0"/>
    <s v="publishing/fiction"/>
    <n v="0.41399999999999998"/>
    <n v="31.846153846153847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"/>
    <n v="17500"/>
    <n v="0"/>
    <n v="1361750369"/>
    <n v="1358294369"/>
    <b v="0"/>
    <n v="0"/>
    <b v="0"/>
    <s v="publishing/fiction"/>
    <n v="0"/>
    <s v="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"/>
    <n v="38000"/>
    <n v="10"/>
    <n v="1454183202"/>
    <n v="1449863202"/>
    <b v="0"/>
    <n v="1"/>
    <b v="0"/>
    <s v="publishing/fiction"/>
    <n v="2.631578947368421E-4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"/>
    <n v="1500"/>
    <n v="50"/>
    <n v="1257047940"/>
    <n v="1252718519"/>
    <b v="0"/>
    <n v="1"/>
    <b v="0"/>
    <s v="publishing/fiction"/>
    <n v="3.3333333333333333E-2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.29405719"/>
    <n v="4864.3609772099999"/>
    <n v="41.409830079999999"/>
    <n v="1431298860"/>
    <n v="1428341985"/>
    <b v="0"/>
    <n v="2"/>
    <b v="0"/>
    <s v="publishing/fiction"/>
    <n v="8.5129023676509714E-3"/>
    <n v="20.704915039999999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"/>
    <n v="500"/>
    <n v="351"/>
    <n v="1393181018"/>
    <n v="1390589018"/>
    <b v="0"/>
    <n v="9"/>
    <b v="0"/>
    <s v="publishing/fiction"/>
    <n v="0.70199999999999996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"/>
    <n v="10000"/>
    <n v="170"/>
    <n v="1323998795"/>
    <n v="1321406795"/>
    <b v="0"/>
    <n v="5"/>
    <b v="0"/>
    <s v="publishing/fiction"/>
    <n v="1.7000000000000001E-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"/>
    <n v="7000"/>
    <n v="3598"/>
    <n v="1444539600"/>
    <n v="1441297645"/>
    <b v="0"/>
    <n v="57"/>
    <b v="0"/>
    <s v="publishing/fiction"/>
    <n v="0.51400000000000001"/>
    <n v="63.122807017543863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"/>
    <n v="3000"/>
    <n v="21"/>
    <n v="1375313577"/>
    <n v="1372721577"/>
    <b v="0"/>
    <n v="3"/>
    <b v="0"/>
    <s v="publishing/fiction"/>
    <n v="7.0000000000000001E-3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"/>
    <n v="500"/>
    <n v="2"/>
    <n v="1398876680"/>
    <n v="1396284680"/>
    <b v="0"/>
    <n v="1"/>
    <b v="0"/>
    <s v="publishing/fiction"/>
    <n v="4.0000000000000001E-3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"/>
    <n v="15000"/>
    <n v="400"/>
    <n v="1287115200"/>
    <n v="1284567905"/>
    <b v="0"/>
    <n v="6"/>
    <b v="0"/>
    <s v="publishing/fiction"/>
    <n v="2.6666666666666668E-2"/>
    <n v="66.666666666666671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"/>
    <n v="1000"/>
    <n v="1040"/>
    <n v="1304439025"/>
    <n v="1301847025"/>
    <b v="0"/>
    <n v="27"/>
    <b v="1"/>
    <s v="music/rock"/>
    <n v="1.04"/>
    <n v="38.518518518518519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"/>
    <n v="800"/>
    <n v="1065.23"/>
    <n v="1370649674"/>
    <n v="1368057674"/>
    <b v="0"/>
    <n v="25"/>
    <b v="1"/>
    <s v="music/rock"/>
    <n v="1.3315375"/>
    <n v="42.60920000000000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"/>
    <n v="700"/>
    <n v="700"/>
    <n v="1345918302"/>
    <n v="1343326302"/>
    <b v="0"/>
    <n v="14"/>
    <b v="1"/>
    <s v="music/rock"/>
    <n v="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"/>
    <n v="1500"/>
    <n v="2222"/>
    <n v="1335564000"/>
    <n v="1332182049"/>
    <b v="0"/>
    <n v="35"/>
    <b v="1"/>
    <s v="music/rock"/>
    <n v="1.4813333333333334"/>
    <n v="63.485714285714288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"/>
    <n v="1000"/>
    <n v="1025"/>
    <n v="1395023719"/>
    <n v="1391571319"/>
    <b v="0"/>
    <n v="10"/>
    <b v="1"/>
    <s v="music/rock"/>
    <n v="1.02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"/>
    <n v="500"/>
    <n v="903.14"/>
    <n v="1362060915"/>
    <n v="1359468915"/>
    <b v="0"/>
    <n v="29"/>
    <b v="1"/>
    <s v="music/rock"/>
    <n v="1.8062799999999999"/>
    <n v="31.142758620689655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"/>
    <n v="5000"/>
    <n v="7140"/>
    <n v="1336751220"/>
    <n v="1331774434"/>
    <b v="0"/>
    <n v="44"/>
    <b v="1"/>
    <s v="music/rock"/>
    <n v="1.4279999999999999"/>
    <n v="162.27272727272728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"/>
    <n v="1200"/>
    <n v="1370"/>
    <n v="1383318226"/>
    <n v="1380726226"/>
    <b v="0"/>
    <n v="17"/>
    <b v="1"/>
    <s v="music/rock"/>
    <n v="1.1416666666666666"/>
    <n v="80.588235294117652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"/>
    <n v="1000"/>
    <n v="2035.05"/>
    <n v="1341633540"/>
    <n v="1338336588"/>
    <b v="0"/>
    <n v="34"/>
    <b v="1"/>
    <s v="music/rock"/>
    <n v="2.03505"/>
    <n v="59.85441176470588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"/>
    <n v="1700"/>
    <n v="1860"/>
    <n v="1358755140"/>
    <n v="1357187280"/>
    <b v="0"/>
    <n v="14"/>
    <b v="1"/>
    <s v="music/rock"/>
    <n v="1.0941176470588236"/>
    <n v="132.85714285714286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"/>
    <n v="10000"/>
    <n v="14437.46"/>
    <n v="1359680939"/>
    <n v="1357088939"/>
    <b v="0"/>
    <n v="156"/>
    <b v="1"/>
    <s v="music/rock"/>
    <n v="1.443746"/>
    <n v="92.547820512820508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"/>
    <n v="7500"/>
    <n v="7790"/>
    <n v="1384322340"/>
    <n v="1381430646"/>
    <b v="0"/>
    <n v="128"/>
    <b v="1"/>
    <s v="music/rock"/>
    <n v="1.0386666666666666"/>
    <n v="60.859375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"/>
    <n v="2500"/>
    <n v="2511.11"/>
    <n v="1383861483"/>
    <n v="1381265883"/>
    <b v="0"/>
    <n v="60"/>
    <b v="1"/>
    <s v="music/rock"/>
    <n v="1.0044440000000001"/>
    <n v="41.851833333333339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"/>
    <n v="2750"/>
    <n v="2826.43"/>
    <n v="1372827540"/>
    <n v="1371491244"/>
    <b v="0"/>
    <n v="32"/>
    <b v="1"/>
    <s v="music/rock"/>
    <n v="1.0277927272727272"/>
    <n v="88.325937499999995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"/>
    <n v="8000"/>
    <n v="8425"/>
    <n v="1315242360"/>
    <n v="1310438737"/>
    <b v="0"/>
    <n v="53"/>
    <b v="1"/>
    <s v="music/rock"/>
    <n v="1.0531250000000001"/>
    <n v="158.96226415094338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"/>
    <n v="14000"/>
    <n v="15650"/>
    <n v="1333774740"/>
    <n v="1330094566"/>
    <b v="0"/>
    <n v="184"/>
    <b v="1"/>
    <s v="music/rock"/>
    <n v="1.1178571428571429"/>
    <n v="85.054347826086953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"/>
    <n v="10000"/>
    <n v="10135"/>
    <n v="1379279400"/>
    <n v="1376687485"/>
    <b v="0"/>
    <n v="90"/>
    <b v="1"/>
    <s v="music/rock"/>
    <n v="1.0135000000000001"/>
    <n v="112.6111111111111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"/>
    <n v="3000"/>
    <n v="3226"/>
    <n v="1335672000"/>
    <n v="1332978688"/>
    <b v="0"/>
    <n v="71"/>
    <b v="1"/>
    <s v="music/rock"/>
    <n v="1.0753333333333333"/>
    <n v="45.436619718309856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"/>
    <n v="3500"/>
    <n v="4021"/>
    <n v="1412086187"/>
    <n v="1409494187"/>
    <b v="0"/>
    <n v="87"/>
    <b v="1"/>
    <s v="music/rock"/>
    <n v="1.1488571428571428"/>
    <n v="46.218390804597703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"/>
    <n v="5000"/>
    <n v="5001"/>
    <n v="1335542446"/>
    <n v="1332950446"/>
    <b v="0"/>
    <n v="28"/>
    <b v="1"/>
    <s v="music/rock"/>
    <n v="1.0002"/>
    <n v="178.60714285714286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.29405719"/>
    <n v="1941.085785"/>
    <n v="2953.03850758"/>
    <n v="1410431054"/>
    <n v="1407839054"/>
    <b v="0"/>
    <n v="56"/>
    <b v="1"/>
    <s v="music/rock"/>
    <n v="1.5213333333333334"/>
    <n v="52.732830492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"/>
    <n v="2000"/>
    <n v="2230.4299999999998"/>
    <n v="1309547120"/>
    <n v="1306955120"/>
    <b v="0"/>
    <n v="51"/>
    <b v="1"/>
    <s v="music/rock"/>
    <n v="1.1152149999999998"/>
    <n v="43.733921568627444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"/>
    <n v="6000"/>
    <n v="6080"/>
    <n v="1347854700"/>
    <n v="1343867524"/>
    <b v="0"/>
    <n v="75"/>
    <b v="1"/>
    <s v="music/rock"/>
    <n v="1.0133333333333334"/>
    <n v="81.06666666666666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"/>
    <n v="2300"/>
    <n v="2835"/>
    <n v="1306630800"/>
    <n v="1304376478"/>
    <b v="0"/>
    <n v="38"/>
    <b v="1"/>
    <s v="music/rock"/>
    <n v="1.232608695652174"/>
    <n v="74.60526315789474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"/>
    <n v="5500"/>
    <n v="5500"/>
    <n v="1311393540"/>
    <n v="1309919526"/>
    <b v="0"/>
    <n v="18"/>
    <b v="1"/>
    <s v="music/rock"/>
    <n v="1"/>
    <n v="305.55555555555554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"/>
    <n v="3000"/>
    <n v="3150"/>
    <n v="1310857200"/>
    <n v="1306525512"/>
    <b v="0"/>
    <n v="54"/>
    <b v="1"/>
    <s v="music/rock"/>
    <n v="1.05"/>
    <n v="58.333333333333336"/>
    <x v="4"/>
    <x v="11"/>
  </r>
  <r>
    <n v="806"/>
    <s v="Golden Animals NEW Album!"/>
    <s v="Help Golden Animals finish their NEW Album!"/>
    <n v="8000"/>
    <n v="8355"/>
    <x v="0"/>
    <x v="0"/>
    <s v="USD"/>
    <n v="1"/>
    <n v="8000"/>
    <n v="8355"/>
    <n v="1315413339"/>
    <n v="1312821339"/>
    <b v="0"/>
    <n v="71"/>
    <b v="1"/>
    <s v="music/rock"/>
    <n v="1.0443750000000001"/>
    <n v="117.6760563380281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"/>
    <n v="4000"/>
    <n v="4205"/>
    <n v="1488333600"/>
    <n v="1485270311"/>
    <b v="0"/>
    <n v="57"/>
    <b v="1"/>
    <s v="music/rock"/>
    <n v="1.05125"/>
    <n v="73.77192982456139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0.75062424999999999"/>
    <n v="3377.8091249999998"/>
    <n v="3377.8091249999998"/>
    <n v="1419224340"/>
    <n v="1416363886"/>
    <b v="0"/>
    <n v="43"/>
    <b v="1"/>
    <s v="music/rock"/>
    <n v="1"/>
    <n v="78.553700581395347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"/>
    <n v="4000"/>
    <n v="4151"/>
    <n v="1390161630"/>
    <n v="1387569630"/>
    <b v="0"/>
    <n v="52"/>
    <b v="1"/>
    <s v="music/rock"/>
    <n v="1.03775"/>
    <n v="79.82692307692308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"/>
    <n v="1500"/>
    <n v="1575"/>
    <n v="1346462462"/>
    <n v="1343870462"/>
    <b v="0"/>
    <n v="27"/>
    <b v="1"/>
    <s v="music/rock"/>
    <n v="1.05"/>
    <n v="58.333333333333336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"/>
    <n v="1000"/>
    <n v="1040"/>
    <n v="1373475120"/>
    <n v="1371569202"/>
    <b v="0"/>
    <n v="12"/>
    <b v="1"/>
    <s v="music/rock"/>
    <n v="1.04"/>
    <n v="86.666666666666671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"/>
    <n v="600"/>
    <n v="911"/>
    <n v="1362146280"/>
    <n v="1357604752"/>
    <b v="0"/>
    <n v="33"/>
    <b v="1"/>
    <s v="music/rock"/>
    <n v="1.5183333333333333"/>
    <n v="27.606060606060606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"/>
    <n v="1500"/>
    <n v="2399.94"/>
    <n v="1342825365"/>
    <n v="1340233365"/>
    <b v="0"/>
    <n v="96"/>
    <b v="1"/>
    <s v="music/rock"/>
    <n v="1.59996"/>
    <n v="24.999375000000001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"/>
    <n v="1000"/>
    <n v="1273"/>
    <n v="1306865040"/>
    <n v="1305568201"/>
    <b v="0"/>
    <n v="28"/>
    <b v="1"/>
    <s v="music/rock"/>
    <n v="1.2729999999999999"/>
    <n v="45.464285714285715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"/>
    <n v="4000"/>
    <n v="4280"/>
    <n v="1414879303"/>
    <n v="1412287303"/>
    <b v="0"/>
    <n v="43"/>
    <b v="1"/>
    <s v="music/rock"/>
    <n v="1.07"/>
    <n v="99.534883720930239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"/>
    <n v="7000"/>
    <n v="8058.55"/>
    <n v="1365489000"/>
    <n v="1362776043"/>
    <b v="0"/>
    <n v="205"/>
    <b v="1"/>
    <s v="music/rock"/>
    <n v="1.15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"/>
    <n v="1500"/>
    <n v="2056.66"/>
    <n v="1331441940"/>
    <n v="1326810211"/>
    <b v="0"/>
    <n v="23"/>
    <b v="1"/>
    <s v="music/rock"/>
    <n v="1.3711066666666665"/>
    <n v="89.419999999999987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"/>
    <n v="350"/>
    <n v="545"/>
    <n v="1344358860"/>
    <n v="1343682681"/>
    <b v="0"/>
    <n v="19"/>
    <b v="1"/>
    <s v="music/rock"/>
    <n v="1.5571428571428572"/>
    <n v="28.684210526315791"/>
    <x v="4"/>
    <x v="11"/>
  </r>
  <r>
    <n v="819"/>
    <s v="Winter Tour"/>
    <s v="We are touring the Southeast in support of our new EP"/>
    <n v="400"/>
    <n v="435"/>
    <x v="0"/>
    <x v="0"/>
    <s v="USD"/>
    <n v="1"/>
    <n v="400"/>
    <n v="435"/>
    <n v="1387601040"/>
    <n v="1386806254"/>
    <b v="0"/>
    <n v="14"/>
    <b v="1"/>
    <s v="music/rock"/>
    <n v="1.0874999999999999"/>
    <n v="31.071428571428573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"/>
    <n v="2000"/>
    <n v="2681"/>
    <n v="1402290000"/>
    <n v="1399666342"/>
    <b v="0"/>
    <n v="38"/>
    <b v="1"/>
    <s v="music/rock"/>
    <n v="1.3405"/>
    <n v="70.55263157894737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"/>
    <n v="17482"/>
    <n v="17482"/>
    <n v="1430712060"/>
    <n v="1427753265"/>
    <b v="0"/>
    <n v="78"/>
    <b v="1"/>
    <s v="music/rock"/>
    <n v="1"/>
    <n v="224.12820512820514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"/>
    <n v="3000"/>
    <n v="3575"/>
    <n v="1349477050"/>
    <n v="1346885050"/>
    <b v="0"/>
    <n v="69"/>
    <b v="1"/>
    <s v="music/rock"/>
    <n v="1.1916666666666667"/>
    <n v="51.811594202898547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"/>
    <n v="800"/>
    <n v="1436"/>
    <n v="1427062852"/>
    <n v="1424474452"/>
    <b v="0"/>
    <n v="33"/>
    <b v="1"/>
    <s v="music/rock"/>
    <n v="1.7949999999999999"/>
    <n v="43.515151515151516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"/>
    <n v="1600"/>
    <n v="2150.1"/>
    <n v="1271573940"/>
    <n v="1268459318"/>
    <b v="0"/>
    <n v="54"/>
    <b v="1"/>
    <s v="music/rock"/>
    <n v="1.3438124999999999"/>
    <n v="39.816666666666663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"/>
    <n v="12500"/>
    <n v="12554"/>
    <n v="1351495284"/>
    <n v="1349335284"/>
    <b v="0"/>
    <n v="99"/>
    <b v="1"/>
    <s v="music/rock"/>
    <n v="1.0043200000000001"/>
    <n v="126.8080808080808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"/>
    <n v="5500"/>
    <n v="5580"/>
    <n v="1332719730"/>
    <n v="1330908930"/>
    <b v="0"/>
    <n v="49"/>
    <b v="1"/>
    <s v="music/rock"/>
    <n v="1.0145454545454546"/>
    <n v="113.87755102040816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"/>
    <n v="300"/>
    <n v="310"/>
    <n v="1329248940"/>
    <n v="1326972107"/>
    <b v="0"/>
    <n v="11"/>
    <b v="1"/>
    <s v="music/rock"/>
    <n v="1.0333333333333334"/>
    <n v="28.181818181818183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"/>
    <n v="1300"/>
    <n v="1391"/>
    <n v="1340641440"/>
    <n v="1339549982"/>
    <b v="0"/>
    <n v="38"/>
    <b v="1"/>
    <s v="music/rock"/>
    <n v="1.07"/>
    <n v="36.60526315789474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.29405719"/>
    <n v="647.028595"/>
    <n v="672.90973880000001"/>
    <n v="1468437240"/>
    <n v="1463253240"/>
    <b v="0"/>
    <n v="16"/>
    <b v="1"/>
    <s v="music/rock"/>
    <n v="1.04"/>
    <n v="42.056858675000001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"/>
    <n v="1800"/>
    <n v="1941"/>
    <n v="1363952225"/>
    <n v="1361363825"/>
    <b v="0"/>
    <n v="32"/>
    <b v="1"/>
    <s v="music/rock"/>
    <n v="1.0783333333333334"/>
    <n v="60.65625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"/>
    <n v="1500"/>
    <n v="3500"/>
    <n v="1335540694"/>
    <n v="1332948694"/>
    <b v="0"/>
    <n v="20"/>
    <b v="1"/>
    <s v="music/rock"/>
    <n v="2.3333333333333335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"/>
    <n v="15000"/>
    <n v="15091.06"/>
    <n v="1327133580"/>
    <n v="1321978335"/>
    <b v="0"/>
    <n v="154"/>
    <b v="1"/>
    <s v="music/rock"/>
    <n v="1.0060706666666666"/>
    <n v="97.993896103896105"/>
    <x v="4"/>
    <x v="11"/>
  </r>
  <r>
    <n v="833"/>
    <s v="Ragman Rolls"/>
    <s v="This is an American rock album."/>
    <n v="6000"/>
    <n v="6100"/>
    <x v="0"/>
    <x v="0"/>
    <s v="USD"/>
    <n v="1"/>
    <n v="6000"/>
    <n v="6100"/>
    <n v="1397941475"/>
    <n v="1395349475"/>
    <b v="0"/>
    <n v="41"/>
    <b v="1"/>
    <s v="music/rock"/>
    <n v="1.0166666666666666"/>
    <n v="148.78048780487805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"/>
    <n v="5500"/>
    <n v="7206"/>
    <n v="1372651140"/>
    <n v="1369770292"/>
    <b v="0"/>
    <n v="75"/>
    <b v="1"/>
    <s v="music/rock"/>
    <n v="1.310181818181818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"/>
    <n v="2000"/>
    <n v="2345"/>
    <n v="1337396400"/>
    <n v="1333709958"/>
    <b v="0"/>
    <n v="40"/>
    <b v="1"/>
    <s v="music/rock"/>
    <n v="1.1725000000000001"/>
    <n v="58.625"/>
    <x v="4"/>
    <x v="11"/>
  </r>
  <r>
    <n v="836"/>
    <s v="DESMADRE Full Album + Press Kit"/>
    <s v="An album you can bring home to mom."/>
    <n v="5000"/>
    <n v="5046.5200000000004"/>
    <x v="0"/>
    <x v="0"/>
    <s v="USD"/>
    <n v="1"/>
    <n v="5000"/>
    <n v="5046.5200000000004"/>
    <n v="1381108918"/>
    <n v="1378516918"/>
    <b v="0"/>
    <n v="46"/>
    <b v="1"/>
    <s v="music/rock"/>
    <n v="1.009304"/>
    <n v="109.70695652173914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"/>
    <n v="2500"/>
    <n v="3045"/>
    <n v="1398988662"/>
    <n v="1396396662"/>
    <b v="0"/>
    <n v="62"/>
    <b v="1"/>
    <s v="music/rock"/>
    <n v="1.218"/>
    <n v="49.112903225806448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"/>
    <n v="2000"/>
    <n v="2908"/>
    <n v="1326835985"/>
    <n v="1324243985"/>
    <b v="0"/>
    <n v="61"/>
    <b v="1"/>
    <s v="music/rock"/>
    <n v="1.454"/>
    <n v="47.672131147540981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"/>
    <n v="5000"/>
    <n v="5830.83"/>
    <n v="1348337956"/>
    <n v="1345745956"/>
    <b v="0"/>
    <n v="96"/>
    <b v="1"/>
    <s v="music/rock"/>
    <n v="1.166166"/>
    <n v="60.737812499999997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"/>
    <n v="10000"/>
    <n v="12041.66"/>
    <n v="1474694787"/>
    <n v="1472102787"/>
    <b v="0"/>
    <n v="190"/>
    <b v="1"/>
    <s v="music/metal"/>
    <n v="1.2041660000000001"/>
    <n v="63.37715789473684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"/>
    <n v="5000"/>
    <n v="5066"/>
    <n v="1415653663"/>
    <n v="1413058063"/>
    <b v="1"/>
    <n v="94"/>
    <b v="1"/>
    <s v="music/metal"/>
    <n v="1.0132000000000001"/>
    <n v="53.893617021276597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0.75062424999999999"/>
    <n v="1876.5606250000001"/>
    <n v="1957.628044"/>
    <n v="1381723140"/>
    <n v="1378735983"/>
    <b v="1"/>
    <n v="39"/>
    <b v="1"/>
    <s v="music/metal"/>
    <n v="1.0431999999999999"/>
    <n v="50.195590871794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"/>
    <n v="3000"/>
    <n v="8014"/>
    <n v="1481184000"/>
    <n v="1479708680"/>
    <b v="0"/>
    <n v="127"/>
    <b v="1"/>
    <s v="music/metal"/>
    <n v="2.6713333333333331"/>
    <n v="63.102362204724407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"/>
    <n v="3000"/>
    <n v="5824"/>
    <n v="1414817940"/>
    <n v="1411489552"/>
    <b v="1"/>
    <n v="159"/>
    <b v="1"/>
    <s v="music/metal"/>
    <n v="1.9413333333333334"/>
    <n v="36.628930817610062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"/>
    <n v="5000"/>
    <n v="6019.01"/>
    <n v="1473047940"/>
    <n v="1469595396"/>
    <b v="0"/>
    <n v="177"/>
    <b v="1"/>
    <s v="music/metal"/>
    <n v="1.203802"/>
    <n v="34.005706214689269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.29405719"/>
    <n v="1423.4629089999999"/>
    <n v="1736.6376895518999"/>
    <n v="1394460000"/>
    <n v="1393233855"/>
    <b v="0"/>
    <n v="47"/>
    <b v="1"/>
    <s v="music/metal"/>
    <n v="1.2200090909090908"/>
    <n v="36.949738075572341"/>
    <x v="4"/>
    <x v="12"/>
  </r>
  <r>
    <n v="847"/>
    <s v="CENTROPYMUSIC"/>
    <s v="MUSIC WITH MEANING!  MUSIC THAT MATTERS!!!"/>
    <n v="10"/>
    <n v="10"/>
    <x v="0"/>
    <x v="0"/>
    <s v="USD"/>
    <n v="1"/>
    <n v="10"/>
    <n v="10"/>
    <n v="1436555376"/>
    <n v="1433963376"/>
    <b v="0"/>
    <n v="1"/>
    <b v="1"/>
    <s v="music/metal"/>
    <n v="1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"/>
    <n v="300"/>
    <n v="300"/>
    <n v="1429038033"/>
    <n v="1426446033"/>
    <b v="0"/>
    <n v="16"/>
    <b v="1"/>
    <s v="music/metal"/>
    <n v="1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"/>
    <n v="4000"/>
    <n v="4796"/>
    <n v="1426473264"/>
    <n v="1424057664"/>
    <b v="0"/>
    <n v="115"/>
    <b v="1"/>
    <s v="music/metal"/>
    <n v="1.1990000000000001"/>
    <n v="41.704347826086959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"/>
    <n v="4000"/>
    <n v="6207"/>
    <n v="1461560340"/>
    <n v="1458762717"/>
    <b v="0"/>
    <n v="133"/>
    <b v="1"/>
    <s v="music/metal"/>
    <n v="1.55175"/>
    <n v="46.669172932330824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.1666915600000001"/>
    <n v="2333.38312"/>
    <n v="3043.8982800400004"/>
    <n v="1469994300"/>
    <n v="1464815253"/>
    <b v="0"/>
    <n v="70"/>
    <b v="1"/>
    <s v="music/metal"/>
    <n v="1.3045"/>
    <n v="43.484261143428576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"/>
    <n v="3500"/>
    <n v="3674"/>
    <n v="1477342800"/>
    <n v="1476386395"/>
    <b v="0"/>
    <n v="62"/>
    <b v="1"/>
    <s v="music/metal"/>
    <n v="1.0497142857142858"/>
    <n v="59.258064516129032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"/>
    <n v="300"/>
    <n v="300"/>
    <n v="1424116709"/>
    <n v="1421524709"/>
    <b v="0"/>
    <n v="10"/>
    <b v="1"/>
    <s v="music/metal"/>
    <n v="1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"/>
    <n v="27800"/>
    <n v="32865.300000000003"/>
    <n v="1482901546"/>
    <n v="1480309546"/>
    <b v="0"/>
    <n v="499"/>
    <b v="1"/>
    <s v="music/metal"/>
    <n v="1.1822050359712231"/>
    <n v="65.86232464929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"/>
    <n v="1450"/>
    <n v="1500"/>
    <n v="1469329217"/>
    <n v="1466737217"/>
    <b v="0"/>
    <n v="47"/>
    <b v="1"/>
    <s v="music/metal"/>
    <n v="1.0344827586206897"/>
    <n v="31.914893617021278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.1666915600000001"/>
    <n v="291.67289"/>
    <n v="635.84690020000005"/>
    <n v="1477422000"/>
    <n v="1472282956"/>
    <b v="0"/>
    <n v="28"/>
    <b v="1"/>
    <s v="music/metal"/>
    <n v="2.1800000000000002"/>
    <n v="22.708817864285717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.1666915600000001"/>
    <n v="1400.0298720000001"/>
    <n v="1400.0298720000001"/>
    <n v="1448463431"/>
    <n v="1444831031"/>
    <b v="0"/>
    <n v="24"/>
    <b v="1"/>
    <s v="music/metal"/>
    <n v="1"/>
    <n v="58.334578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.29405719"/>
    <n v="1552.8686279999999"/>
    <n v="2236.2214083232998"/>
    <n v="1429138740"/>
    <n v="1426528418"/>
    <b v="0"/>
    <n v="76"/>
    <b v="1"/>
    <s v="music/metal"/>
    <n v="1.4400583333333332"/>
    <n v="29.423965898990787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"/>
    <n v="4000"/>
    <n v="4187"/>
    <n v="1433376000"/>
    <n v="1430768468"/>
    <b v="0"/>
    <n v="98"/>
    <b v="1"/>
    <s v="music/metal"/>
    <n v="1.0467500000000001"/>
    <n v="42.724489795918366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"/>
    <n v="14000"/>
    <n v="2540"/>
    <n v="1385123713"/>
    <n v="1382528113"/>
    <b v="0"/>
    <n v="48"/>
    <b v="0"/>
    <s v="music/jazz"/>
    <n v="0.18142857142857144"/>
    <n v="52.916666666666664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"/>
    <n v="4500"/>
    <n v="101"/>
    <n v="1474067404"/>
    <n v="1471475404"/>
    <b v="0"/>
    <n v="2"/>
    <b v="0"/>
    <s v="music/jazz"/>
    <n v="2.2444444444444444E-2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.29405719"/>
    <n v="64702.859499999999"/>
    <n v="219.98972229999998"/>
    <n v="1384179548"/>
    <n v="1381583948"/>
    <b v="0"/>
    <n v="4"/>
    <b v="0"/>
    <s v="music/jazz"/>
    <n v="3.3999999999999998E-3"/>
    <n v="54.997430574999996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"/>
    <n v="2000"/>
    <n v="90"/>
    <n v="1329014966"/>
    <n v="1326422966"/>
    <b v="0"/>
    <n v="5"/>
    <b v="0"/>
    <s v="music/jazz"/>
    <n v="4.4999999999999998E-2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"/>
    <n v="6500"/>
    <n v="2700"/>
    <n v="1381917540"/>
    <n v="1379990038"/>
    <b v="0"/>
    <n v="79"/>
    <b v="0"/>
    <s v="music/jazz"/>
    <n v="0.41538461538461541"/>
    <n v="34.177215189873415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"/>
    <n v="2200"/>
    <n v="45"/>
    <n v="1358361197"/>
    <n v="1353177197"/>
    <b v="0"/>
    <n v="2"/>
    <b v="0"/>
    <s v="music/jazz"/>
    <n v="2.0454545454545454E-2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"/>
    <n v="3500"/>
    <n v="640"/>
    <n v="1425136200"/>
    <n v="1421853518"/>
    <b v="0"/>
    <n v="11"/>
    <b v="0"/>
    <s v="music/jazz"/>
    <n v="0.18285714285714286"/>
    <n v="58.181818181818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"/>
    <n v="5000"/>
    <n v="1201"/>
    <n v="1259643540"/>
    <n v="1254450706"/>
    <b v="0"/>
    <n v="11"/>
    <b v="0"/>
    <s v="music/jazz"/>
    <n v="0.2402"/>
    <n v="109.18181818181819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"/>
    <n v="45000"/>
    <n v="50"/>
    <n v="1389055198"/>
    <n v="1386463198"/>
    <b v="0"/>
    <n v="1"/>
    <b v="0"/>
    <s v="music/jazz"/>
    <n v="1.1111111111111111E-3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"/>
    <n v="8800"/>
    <n v="1040"/>
    <n v="1365448657"/>
    <n v="1362860257"/>
    <b v="0"/>
    <n v="3"/>
    <b v="0"/>
    <s v="music/jazz"/>
    <n v="0.11818181818181818"/>
    <n v="346.66666666666669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.29405719"/>
    <n v="25881.143799999998"/>
    <n v="80.231545780000005"/>
    <n v="1377995523"/>
    <n v="1375403523"/>
    <b v="0"/>
    <n v="5"/>
    <b v="0"/>
    <s v="music/jazz"/>
    <n v="3.0999999999999999E-3"/>
    <n v="16.046309156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"/>
    <n v="6000"/>
    <n v="325"/>
    <n v="1385735295"/>
    <n v="1383139695"/>
    <b v="0"/>
    <n v="12"/>
    <b v="0"/>
    <s v="music/jazz"/>
    <n v="5.4166666666666669E-2"/>
    <n v="27.083333333333332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"/>
    <n v="8000"/>
    <n v="65"/>
    <n v="1299786527"/>
    <n v="1295898527"/>
    <b v="0"/>
    <n v="2"/>
    <b v="0"/>
    <s v="music/jazz"/>
    <n v="8.1250000000000003E-3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"/>
    <n v="3500"/>
    <n v="45"/>
    <n v="1352610040"/>
    <n v="1349150440"/>
    <b v="0"/>
    <n v="5"/>
    <b v="0"/>
    <s v="music/jazz"/>
    <n v="1.2857142857142857E-2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"/>
    <n v="3000"/>
    <n v="730"/>
    <n v="1367676034"/>
    <n v="1365084034"/>
    <b v="0"/>
    <n v="21"/>
    <b v="0"/>
    <s v="music/jazz"/>
    <n v="0.24333333333333335"/>
    <n v="34.761904761904759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"/>
    <n v="5000"/>
    <n v="0"/>
    <n v="1442856131"/>
    <n v="1441128131"/>
    <b v="0"/>
    <n v="0"/>
    <b v="0"/>
    <s v="music/jazz"/>
    <n v="0"/>
    <s v=""/>
    <x v="4"/>
    <x v="13"/>
  </r>
  <r>
    <n v="876"/>
    <s v="Sound Of Dobells"/>
    <s v="What was the greatest record shop ever?  DOBELLS!"/>
    <n v="3152"/>
    <n v="1286"/>
    <x v="2"/>
    <x v="1"/>
    <s v="GBP"/>
    <n v="1.29405719"/>
    <n v="4078.8682628799997"/>
    <n v="1664.15754634"/>
    <n v="1359978927"/>
    <n v="1357127727"/>
    <b v="0"/>
    <n v="45"/>
    <b v="0"/>
    <s v="music/jazz"/>
    <n v="0.40799492385786801"/>
    <n v="36.981278807555555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"/>
    <n v="2000"/>
    <n v="1351"/>
    <n v="1387479360"/>
    <n v="1384887360"/>
    <b v="0"/>
    <n v="29"/>
    <b v="0"/>
    <s v="music/jazz"/>
    <n v="0.67549999999999999"/>
    <n v="46.586206896551722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"/>
    <n v="5000"/>
    <n v="65"/>
    <n v="1293082524"/>
    <n v="1290490524"/>
    <b v="0"/>
    <n v="2"/>
    <b v="0"/>
    <s v="music/jazz"/>
    <n v="1.2999999999999999E-2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"/>
    <n v="2100"/>
    <n v="644"/>
    <n v="1338321305"/>
    <n v="1336506905"/>
    <b v="0"/>
    <n v="30"/>
    <b v="0"/>
    <s v="music/jazz"/>
    <n v="0.30666666666666664"/>
    <n v="21.466666666666665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"/>
    <n v="3780"/>
    <n v="113"/>
    <n v="1351582938"/>
    <n v="1348731738"/>
    <b v="0"/>
    <n v="8"/>
    <b v="0"/>
    <s v="music/indie rock"/>
    <n v="2.9894179894179893E-2"/>
    <n v="14.125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"/>
    <n v="3750"/>
    <n v="30"/>
    <n v="1326520886"/>
    <n v="1322632886"/>
    <b v="0"/>
    <n v="1"/>
    <b v="0"/>
    <s v="music/indie rock"/>
    <n v="8.0000000000000002E-3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"/>
    <n v="1500"/>
    <n v="302"/>
    <n v="1315341550"/>
    <n v="1312490350"/>
    <b v="0"/>
    <n v="14"/>
    <b v="0"/>
    <s v="music/indie rock"/>
    <n v="0.20133333333333334"/>
    <n v="21.571428571428573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"/>
    <n v="5000"/>
    <n v="2001"/>
    <n v="1456957635"/>
    <n v="1451773635"/>
    <b v="0"/>
    <n v="24"/>
    <b v="0"/>
    <s v="music/indie rock"/>
    <n v="0.4002"/>
    <n v="83.375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"/>
    <n v="2000"/>
    <n v="20"/>
    <n v="1336789860"/>
    <n v="1331666146"/>
    <b v="0"/>
    <n v="2"/>
    <b v="0"/>
    <s v="music/indie rock"/>
    <n v="0.0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"/>
    <n v="1000"/>
    <n v="750"/>
    <n v="1483137311"/>
    <n v="1481322911"/>
    <b v="0"/>
    <n v="21"/>
    <b v="0"/>
    <s v="music/indie rock"/>
    <n v="0.75"/>
    <n v="35.714285714285715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"/>
    <n v="500"/>
    <n v="205"/>
    <n v="1473972813"/>
    <n v="1471812813"/>
    <b v="0"/>
    <n v="7"/>
    <b v="0"/>
    <s v="music/indie rock"/>
    <n v="0.41"/>
    <n v="29.285714285714285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"/>
    <n v="1000"/>
    <n v="0"/>
    <n v="1338159655"/>
    <n v="1335567655"/>
    <b v="0"/>
    <n v="0"/>
    <b v="0"/>
    <s v="music/indie rock"/>
    <n v="0"/>
    <s v="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"/>
    <n v="1000"/>
    <n v="72"/>
    <n v="1314856800"/>
    <n v="1311789885"/>
    <b v="0"/>
    <n v="4"/>
    <b v="0"/>
    <s v="music/indie rock"/>
    <n v="7.1999999999999995E-2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"/>
    <n v="25000"/>
    <n v="2360.3200000000002"/>
    <n v="1412534943"/>
    <n v="1409942943"/>
    <b v="0"/>
    <n v="32"/>
    <b v="0"/>
    <s v="music/indie rock"/>
    <n v="9.4412800000000005E-2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"/>
    <n v="3000"/>
    <n v="125"/>
    <n v="1385055979"/>
    <n v="1382460379"/>
    <b v="0"/>
    <n v="4"/>
    <b v="0"/>
    <s v="music/indie rock"/>
    <n v="4.1666666666666664E-2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"/>
    <n v="8000"/>
    <n v="260"/>
    <n v="1408581930"/>
    <n v="1405989930"/>
    <b v="0"/>
    <n v="9"/>
    <b v="0"/>
    <s v="music/indie rock"/>
    <n v="3.2500000000000001E-2"/>
    <n v="28.8888888888888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"/>
    <n v="6000"/>
    <n v="2445"/>
    <n v="1280635200"/>
    <n v="1273121283"/>
    <b v="0"/>
    <n v="17"/>
    <b v="0"/>
    <s v="music/indie rock"/>
    <n v="0.40749999999999997"/>
    <n v="143.8235294117647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"/>
    <n v="2000"/>
    <n v="200"/>
    <n v="1427920363"/>
    <n v="1425331963"/>
    <b v="0"/>
    <n v="5"/>
    <b v="0"/>
    <s v="music/indie rock"/>
    <n v="0.1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"/>
    <n v="20000"/>
    <n v="7834"/>
    <n v="1465169610"/>
    <n v="1462577610"/>
    <b v="0"/>
    <n v="53"/>
    <b v="0"/>
    <s v="music/indie rock"/>
    <n v="0.39169999999999999"/>
    <n v="147.81132075471697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"/>
    <n v="8000"/>
    <n v="195"/>
    <n v="1287975829"/>
    <n v="1284087829"/>
    <b v="0"/>
    <n v="7"/>
    <b v="0"/>
    <s v="music/indie rock"/>
    <n v="2.4375000000000001E-2"/>
    <n v="27.857142857142858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"/>
    <n v="8000"/>
    <n v="3200"/>
    <n v="1440734400"/>
    <n v="1438549026"/>
    <b v="0"/>
    <n v="72"/>
    <b v="0"/>
    <s v="music/indie rock"/>
    <n v="0.4"/>
    <n v="44.444444444444443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"/>
    <n v="3000"/>
    <n v="0"/>
    <n v="1354123908"/>
    <n v="1351528308"/>
    <b v="0"/>
    <n v="0"/>
    <b v="0"/>
    <s v="music/indie rock"/>
    <n v="0"/>
    <s v="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"/>
    <n v="2500"/>
    <n v="70"/>
    <n v="1326651110"/>
    <n v="1322763110"/>
    <b v="0"/>
    <n v="2"/>
    <b v="0"/>
    <s v="music/indie rock"/>
    <n v="2.8000000000000001E-2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"/>
    <n v="750"/>
    <n v="280"/>
    <n v="1306549362"/>
    <n v="1302661362"/>
    <b v="0"/>
    <n v="8"/>
    <b v="0"/>
    <s v="music/indie rock"/>
    <n v="0.37333333333333335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"/>
    <n v="5000"/>
    <n v="21"/>
    <n v="1459365802"/>
    <n v="1456777402"/>
    <b v="0"/>
    <n v="2"/>
    <b v="0"/>
    <s v="music/jazz"/>
    <n v="4.1999999999999997E-3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"/>
    <n v="6500"/>
    <n v="0"/>
    <n v="1276024260"/>
    <n v="1272050914"/>
    <b v="0"/>
    <n v="0"/>
    <b v="0"/>
    <s v="music/jazz"/>
    <n v="0"/>
    <s v="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"/>
    <n v="30000"/>
    <n v="90"/>
    <n v="1409412600"/>
    <n v="1404947422"/>
    <b v="0"/>
    <n v="3"/>
    <b v="0"/>
    <s v="music/jazz"/>
    <n v="3.0000000000000001E-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"/>
    <n v="5000"/>
    <n v="160"/>
    <n v="1348367100"/>
    <n v="1346180780"/>
    <b v="0"/>
    <n v="4"/>
    <b v="0"/>
    <s v="music/jazz"/>
    <n v="3.2000000000000001E-2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"/>
    <n v="50000"/>
    <n v="151"/>
    <n v="1451786137"/>
    <n v="1449194137"/>
    <b v="0"/>
    <n v="3"/>
    <b v="0"/>
    <s v="music/jazz"/>
    <n v="3.0200000000000001E-3"/>
    <n v="50.333333333333336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"/>
    <n v="6500"/>
    <n v="196"/>
    <n v="1295847926"/>
    <n v="1290663926"/>
    <b v="0"/>
    <n v="6"/>
    <b v="0"/>
    <s v="music/jazz"/>
    <n v="3.0153846153846153E-2"/>
    <n v="32.666666666666664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"/>
    <n v="15000"/>
    <n v="0"/>
    <n v="1394681590"/>
    <n v="1392093190"/>
    <b v="0"/>
    <n v="0"/>
    <b v="0"/>
    <s v="music/jazz"/>
    <n v="0"/>
    <s v="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"/>
    <n v="2900"/>
    <n v="0"/>
    <n v="1315715823"/>
    <n v="1313123823"/>
    <b v="0"/>
    <n v="0"/>
    <b v="0"/>
    <s v="music/jazz"/>
    <n v="0"/>
    <s v="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"/>
    <n v="2500"/>
    <n v="0"/>
    <n v="1280206740"/>
    <n v="1276283655"/>
    <b v="0"/>
    <n v="0"/>
    <b v="0"/>
    <s v="music/jazz"/>
    <n v="0"/>
    <s v="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"/>
    <n v="16000"/>
    <n v="520"/>
    <n v="1343016000"/>
    <n v="1340296440"/>
    <b v="0"/>
    <n v="8"/>
    <b v="0"/>
    <s v="music/jazz"/>
    <n v="3.2500000000000001E-2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.29405719"/>
    <n v="711.73145449999993"/>
    <n v="159.16903436999999"/>
    <n v="1488546319"/>
    <n v="1483362319"/>
    <b v="0"/>
    <n v="5"/>
    <b v="0"/>
    <s v="music/jazz"/>
    <n v="0.22363636363636363"/>
    <n v="31.833806873999997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"/>
    <n v="100000"/>
    <n v="0"/>
    <n v="1390522045"/>
    <n v="1388707645"/>
    <b v="0"/>
    <n v="0"/>
    <b v="0"/>
    <s v="music/jazz"/>
    <n v="0"/>
    <s v="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"/>
    <n v="3500"/>
    <n v="30"/>
    <n v="1355197047"/>
    <n v="1350009447"/>
    <b v="0"/>
    <n v="2"/>
    <b v="0"/>
    <s v="music/jazz"/>
    <n v="8.5714285714285719E-3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"/>
    <n v="30000"/>
    <n v="1982"/>
    <n v="1336188019"/>
    <n v="1333596019"/>
    <b v="0"/>
    <n v="24"/>
    <b v="0"/>
    <s v="music/jazz"/>
    <n v="6.6066666666666662E-2"/>
    <n v="82.583333333333329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"/>
    <n v="1500"/>
    <n v="0"/>
    <n v="1345918747"/>
    <n v="1343326747"/>
    <b v="0"/>
    <n v="0"/>
    <b v="0"/>
    <s v="music/jazz"/>
    <n v="0"/>
    <s v="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"/>
    <n v="6500"/>
    <n v="375"/>
    <n v="1330577940"/>
    <n v="1327853914"/>
    <b v="0"/>
    <n v="9"/>
    <b v="0"/>
    <s v="music/jazz"/>
    <n v="5.7692307692307696E-2"/>
    <n v="41.666666666666664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"/>
    <n v="3300"/>
    <n v="0"/>
    <n v="1287723600"/>
    <n v="1284409734"/>
    <b v="0"/>
    <n v="0"/>
    <b v="0"/>
    <s v="music/jazz"/>
    <n v="0"/>
    <s v="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"/>
    <n v="5000"/>
    <n v="30"/>
    <n v="1405305000"/>
    <n v="1402612730"/>
    <b v="0"/>
    <n v="1"/>
    <b v="0"/>
    <s v="music/jazz"/>
    <n v="6.0000000000000001E-3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.29405719"/>
    <n v="5046.8230409999996"/>
    <n v="253.63520923999999"/>
    <n v="1417474761"/>
    <n v="1414879161"/>
    <b v="0"/>
    <n v="10"/>
    <b v="0"/>
    <s v="music/jazz"/>
    <n v="5.0256410256410255E-2"/>
    <n v="25.363520923999999"/>
    <x v="4"/>
    <x v="13"/>
  </r>
  <r>
    <n v="919"/>
    <s v="Jazz CD:  Out of The Blue"/>
    <s v="Cool jazz with a New Orleans flavor."/>
    <n v="20000"/>
    <n v="100"/>
    <x v="2"/>
    <x v="0"/>
    <s v="USD"/>
    <n v="1"/>
    <n v="20000"/>
    <n v="100"/>
    <n v="1355930645"/>
    <n v="1352906645"/>
    <b v="0"/>
    <n v="1"/>
    <b v="0"/>
    <s v="music/jazz"/>
    <n v="5.0000000000000001E-3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"/>
    <n v="5500"/>
    <n v="0"/>
    <n v="1384448822"/>
    <n v="1381853222"/>
    <b v="0"/>
    <n v="0"/>
    <b v="0"/>
    <s v="music/jazz"/>
    <n v="0"/>
    <s v="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"/>
    <n v="15000"/>
    <n v="4635"/>
    <n v="1323666376"/>
    <n v="1320033976"/>
    <b v="0"/>
    <n v="20"/>
    <b v="0"/>
    <s v="music/jazz"/>
    <n v="0.309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"/>
    <n v="27000"/>
    <n v="5680"/>
    <n v="1412167393"/>
    <n v="1409143393"/>
    <b v="0"/>
    <n v="30"/>
    <b v="0"/>
    <s v="music/jazz"/>
    <n v="0.21037037037037037"/>
    <n v="189.33333333333334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"/>
    <n v="15000"/>
    <n v="330"/>
    <n v="1416614523"/>
    <n v="1414018923"/>
    <b v="0"/>
    <n v="6"/>
    <b v="0"/>
    <s v="music/jazz"/>
    <n v="2.1999999999999999E-2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"/>
    <n v="3000"/>
    <n v="327"/>
    <n v="1360795069"/>
    <n v="1358203069"/>
    <b v="0"/>
    <n v="15"/>
    <b v="0"/>
    <s v="music/jazz"/>
    <n v="0.109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"/>
    <n v="6000"/>
    <n v="160"/>
    <n v="1385590111"/>
    <n v="1382994511"/>
    <b v="0"/>
    <n v="5"/>
    <b v="0"/>
    <s v="music/jazz"/>
    <n v="2.6666666666666668E-2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"/>
    <n v="7000"/>
    <n v="0"/>
    <n v="1278628800"/>
    <n v="1276043330"/>
    <b v="0"/>
    <n v="0"/>
    <b v="0"/>
    <s v="music/jazz"/>
    <n v="0"/>
    <s v="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"/>
    <n v="20000"/>
    <n v="0"/>
    <n v="1337024695"/>
    <n v="1334432695"/>
    <b v="0"/>
    <n v="0"/>
    <b v="0"/>
    <s v="music/jazz"/>
    <n v="0"/>
    <s v="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"/>
    <n v="14500"/>
    <n v="1575"/>
    <n v="1353196800"/>
    <n v="1348864913"/>
    <b v="0"/>
    <n v="28"/>
    <b v="0"/>
    <s v="music/jazz"/>
    <n v="0.10862068965517241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"/>
    <n v="500"/>
    <n v="0"/>
    <n v="1333946569"/>
    <n v="1331358169"/>
    <b v="0"/>
    <n v="0"/>
    <b v="0"/>
    <s v="music/jazz"/>
    <n v="0"/>
    <s v="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"/>
    <n v="900"/>
    <n v="345"/>
    <n v="1277501520"/>
    <n v="1273874306"/>
    <b v="0"/>
    <n v="5"/>
    <b v="0"/>
    <s v="music/jazz"/>
    <n v="0.38333333333333336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.29405719"/>
    <n v="2588.11438"/>
    <n v="169.52149188999999"/>
    <n v="1395007200"/>
    <n v="1392021502"/>
    <b v="0"/>
    <n v="7"/>
    <b v="0"/>
    <s v="music/jazz"/>
    <n v="6.5500000000000003E-2"/>
    <n v="24.217355984285714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"/>
    <n v="9500"/>
    <n v="1381"/>
    <n v="1363990545"/>
    <n v="1360106145"/>
    <b v="0"/>
    <n v="30"/>
    <b v="0"/>
    <s v="music/jazz"/>
    <n v="0.14536842105263159"/>
    <n v="46.033333333333331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"/>
    <n v="2000"/>
    <n v="120"/>
    <n v="1399867409"/>
    <n v="1394683409"/>
    <b v="0"/>
    <n v="2"/>
    <b v="0"/>
    <s v="music/jazz"/>
    <n v="0.0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0.75062424999999999"/>
    <n v="3753.1212500000001"/>
    <n v="1140.94886"/>
    <n v="1399183200"/>
    <n v="1396633284"/>
    <b v="0"/>
    <n v="30"/>
    <b v="0"/>
    <s v="music/jazz"/>
    <n v="0.30399999999999999"/>
    <n v="38.031628666666663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"/>
    <n v="3500"/>
    <n v="50"/>
    <n v="1454054429"/>
    <n v="1451462429"/>
    <b v="0"/>
    <n v="2"/>
    <b v="0"/>
    <s v="music/jazz"/>
    <n v="1.4285714285714285E-2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"/>
    <n v="1400"/>
    <n v="0"/>
    <n v="1326916800"/>
    <n v="1323131689"/>
    <b v="0"/>
    <n v="0"/>
    <b v="0"/>
    <s v="music/jazz"/>
    <n v="0"/>
    <s v="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"/>
    <n v="3500"/>
    <n v="40"/>
    <n v="1383509357"/>
    <n v="1380913757"/>
    <b v="0"/>
    <n v="2"/>
    <b v="0"/>
    <s v="music/jazz"/>
    <n v="1.1428571428571429E-2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"/>
    <n v="7000"/>
    <n v="25"/>
    <n v="1346585448"/>
    <n v="1343993448"/>
    <b v="0"/>
    <n v="1"/>
    <b v="0"/>
    <s v="music/jazz"/>
    <n v="3.5714285714285713E-3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"/>
    <n v="2750"/>
    <n v="40"/>
    <n v="1372622280"/>
    <n v="1369246738"/>
    <b v="0"/>
    <n v="2"/>
    <b v="0"/>
    <s v="music/jazz"/>
    <n v="1.4545454545454545E-2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"/>
    <n v="9000"/>
    <n v="1544"/>
    <n v="1439251926"/>
    <n v="1435363926"/>
    <b v="0"/>
    <n v="14"/>
    <b v="0"/>
    <s v="technology/wearables"/>
    <n v="0.17155555555555554"/>
    <n v="110.285714285714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"/>
    <n v="50000"/>
    <n v="1161"/>
    <n v="1486693145"/>
    <n v="1484101145"/>
    <b v="0"/>
    <n v="31"/>
    <b v="0"/>
    <s v="technology/wearables"/>
    <n v="2.3220000000000001E-2"/>
    <n v="37.451612903225808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"/>
    <n v="7500"/>
    <n v="668"/>
    <n v="1455826460"/>
    <n v="1452716060"/>
    <b v="0"/>
    <n v="16"/>
    <b v="0"/>
    <s v="technology/wearables"/>
    <n v="8.9066666666666669E-2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"/>
    <n v="3000"/>
    <n v="289"/>
    <n v="1480438905"/>
    <n v="1477843305"/>
    <b v="0"/>
    <n v="12"/>
    <b v="0"/>
    <s v="technology/wearables"/>
    <n v="9.633333333333334E-2"/>
    <n v="24.083333333333332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"/>
    <n v="50000"/>
    <n v="6663"/>
    <n v="1460988000"/>
    <n v="1458050450"/>
    <b v="0"/>
    <n v="96"/>
    <b v="0"/>
    <s v="technology/wearables"/>
    <n v="0.13325999999999999"/>
    <n v="69.40625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.1666915600000001"/>
    <n v="116669.156"/>
    <n v="2898.06183504"/>
    <n v="1487462340"/>
    <n v="1482958626"/>
    <b v="0"/>
    <n v="16"/>
    <b v="0"/>
    <s v="technology/wearables"/>
    <n v="2.4840000000000001E-2"/>
    <n v="181.12886469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"/>
    <n v="15000"/>
    <n v="286"/>
    <n v="1473444048"/>
    <n v="1470852048"/>
    <b v="0"/>
    <n v="5"/>
    <b v="0"/>
    <s v="technology/wearables"/>
    <n v="1.9066666666666666E-2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"/>
    <n v="850"/>
    <n v="0"/>
    <n v="1467312306"/>
    <n v="1462128306"/>
    <b v="0"/>
    <n v="0"/>
    <b v="0"/>
    <s v="technology/wearables"/>
    <n v="0"/>
    <s v="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.1666915600000001"/>
    <n v="4666.7662399999999"/>
    <n v="560.01194880000003"/>
    <n v="1457812364"/>
    <n v="1455220364"/>
    <b v="0"/>
    <n v="8"/>
    <b v="0"/>
    <s v="technology/wearables"/>
    <n v="0.12"/>
    <n v="70.001493600000003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.1666915600000001"/>
    <n v="23333.831200000001"/>
    <n v="318.50679588000003"/>
    <n v="1456016576"/>
    <n v="1450832576"/>
    <b v="0"/>
    <n v="7"/>
    <b v="0"/>
    <s v="technology/wearables"/>
    <n v="1.3650000000000001E-2"/>
    <n v="45.500970840000001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0.75062424999999999"/>
    <n v="3753.1212500000001"/>
    <n v="1052.3751984999999"/>
    <n v="1453053661"/>
    <n v="1450461661"/>
    <b v="0"/>
    <n v="24"/>
    <b v="0"/>
    <s v="technology/wearables"/>
    <n v="0.28039999999999998"/>
    <n v="43.848966604166662"/>
    <x v="2"/>
    <x v="8"/>
  </r>
  <r>
    <n v="951"/>
    <s v="Smart Harness"/>
    <s v="Revolutionizing the way we walk our dogs!"/>
    <n v="50000"/>
    <n v="19195"/>
    <x v="2"/>
    <x v="0"/>
    <s v="USD"/>
    <n v="1"/>
    <n v="50000"/>
    <n v="19195"/>
    <n v="1465054872"/>
    <n v="1461166872"/>
    <b v="0"/>
    <n v="121"/>
    <b v="0"/>
    <s v="technology/wearables"/>
    <n v="0.38390000000000002"/>
    <n v="158.63636363636363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"/>
    <n v="49000"/>
    <n v="19572"/>
    <n v="1479483812"/>
    <n v="1476888212"/>
    <b v="0"/>
    <n v="196"/>
    <b v="0"/>
    <s v="technology/wearables"/>
    <n v="0.39942857142857141"/>
    <n v="99.857142857142861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"/>
    <n v="15000"/>
    <n v="126"/>
    <n v="1422158199"/>
    <n v="1419566199"/>
    <b v="0"/>
    <n v="5"/>
    <b v="0"/>
    <s v="technology/wearables"/>
    <n v="8.3999999999999995E-3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"/>
    <n v="15000"/>
    <n v="6511"/>
    <n v="1440100839"/>
    <n v="1436472039"/>
    <b v="0"/>
    <n v="73"/>
    <b v="0"/>
    <s v="technology/wearables"/>
    <n v="0.43406666666666666"/>
    <n v="89.191780821917803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"/>
    <n v="300000"/>
    <n v="16984"/>
    <n v="1473750300"/>
    <n v="1470294300"/>
    <b v="0"/>
    <n v="93"/>
    <b v="0"/>
    <s v="technology/wearables"/>
    <n v="5.6613333333333335E-2"/>
    <n v="182.6236559139785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"/>
    <n v="50000"/>
    <n v="861"/>
    <n v="1430081759"/>
    <n v="1424901359"/>
    <b v="0"/>
    <n v="17"/>
    <b v="0"/>
    <s v="technology/wearables"/>
    <n v="1.7219999999999999E-2"/>
    <n v="50.647058823529413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"/>
    <n v="12000"/>
    <n v="233"/>
    <n v="1479392133"/>
    <n v="1476710133"/>
    <b v="0"/>
    <n v="7"/>
    <b v="0"/>
    <s v="technology/wearables"/>
    <n v="1.9416666666666665E-2"/>
    <n v="33.285714285714285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"/>
    <n v="7777"/>
    <n v="881"/>
    <n v="1428641940"/>
    <n v="1426792563"/>
    <b v="0"/>
    <n v="17"/>
    <b v="0"/>
    <s v="technology/wearables"/>
    <n v="0.11328275684711328"/>
    <n v="51.823529411764703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"/>
    <n v="50000"/>
    <n v="19430"/>
    <n v="1421640665"/>
    <n v="1419048665"/>
    <b v="0"/>
    <n v="171"/>
    <b v="0"/>
    <s v="technology/wearables"/>
    <n v="0.3886"/>
    <n v="113.62573099415205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"/>
    <n v="55650"/>
    <n v="25655"/>
    <n v="1489500155"/>
    <n v="1485874955"/>
    <b v="0"/>
    <n v="188"/>
    <b v="0"/>
    <s v="technology/wearables"/>
    <n v="0.46100628930817611"/>
    <n v="136.46276595744681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"/>
    <n v="95000"/>
    <n v="40079"/>
    <n v="1487617200"/>
    <n v="1483634335"/>
    <b v="0"/>
    <n v="110"/>
    <b v="0"/>
    <s v="technology/wearables"/>
    <n v="0.42188421052631581"/>
    <n v="364.35454545454547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"/>
    <n v="2500"/>
    <n v="712"/>
    <n v="1455210353"/>
    <n v="1451927153"/>
    <b v="0"/>
    <n v="37"/>
    <b v="0"/>
    <s v="technology/wearables"/>
    <n v="0.2848"/>
    <n v="19.243243243243242"/>
    <x v="2"/>
    <x v="8"/>
  </r>
  <r>
    <n v="963"/>
    <s v="The Ultimate Learning Center"/>
    <s v="WE are molding an educated, motivated, non violent GENERATION!"/>
    <n v="35000"/>
    <n v="377"/>
    <x v="2"/>
    <x v="0"/>
    <s v="USD"/>
    <n v="1"/>
    <n v="35000"/>
    <n v="377"/>
    <n v="1476717319"/>
    <n v="1473693319"/>
    <b v="0"/>
    <n v="9"/>
    <b v="0"/>
    <s v="technology/wearables"/>
    <n v="1.0771428571428571E-2"/>
    <n v="41.888888888888886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0.75062424999999999"/>
    <n v="82568.667499999996"/>
    <n v="659.79871575000004"/>
    <n v="1441119919"/>
    <n v="1437663919"/>
    <b v="0"/>
    <n v="29"/>
    <b v="0"/>
    <s v="technology/wearables"/>
    <n v="7.9909090909090902E-3"/>
    <n v="22.751679853448277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"/>
    <n v="25000"/>
    <n v="298"/>
    <n v="1477454340"/>
    <n v="1474676646"/>
    <b v="0"/>
    <n v="6"/>
    <b v="0"/>
    <s v="technology/wearables"/>
    <n v="1.192E-2"/>
    <n v="49.666666666666664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"/>
    <n v="12000"/>
    <n v="1776"/>
    <n v="1475766932"/>
    <n v="1473174932"/>
    <b v="0"/>
    <n v="30"/>
    <b v="0"/>
    <s v="technology/wearables"/>
    <n v="0.14799999999999999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"/>
    <n v="20000"/>
    <n v="3562"/>
    <n v="1461301574"/>
    <n v="1456121174"/>
    <b v="0"/>
    <n v="81"/>
    <b v="0"/>
    <s v="technology/wearables"/>
    <n v="0.17810000000000001"/>
    <n v="43.97530864197531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"/>
    <n v="8000"/>
    <n v="106"/>
    <n v="1408134034"/>
    <n v="1405542034"/>
    <b v="0"/>
    <n v="4"/>
    <b v="0"/>
    <s v="technology/wearables"/>
    <n v="1.325E-2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4.7076029999999998E-2"/>
    <n v="1412.2809"/>
    <n v="659.06441999999993"/>
    <n v="1486624607"/>
    <n v="1483773407"/>
    <b v="0"/>
    <n v="11"/>
    <b v="0"/>
    <s v="technology/wearables"/>
    <n v="0.46666666666666667"/>
    <n v="59.914947272727268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0.75062424999999999"/>
    <n v="3753.1212500000001"/>
    <n v="1723.433278"/>
    <n v="1485147540"/>
    <n v="1481951853"/>
    <b v="0"/>
    <n v="14"/>
    <b v="0"/>
    <s v="technology/wearables"/>
    <n v="0.4592"/>
    <n v="123.102377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"/>
    <n v="100000"/>
    <n v="226"/>
    <n v="1433178060"/>
    <n v="1429290060"/>
    <b v="0"/>
    <n v="5"/>
    <b v="0"/>
    <s v="technology/wearables"/>
    <n v="2.2599999999999999E-3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"/>
    <n v="20000"/>
    <n v="6925"/>
    <n v="1409813940"/>
    <n v="1407271598"/>
    <b v="0"/>
    <n v="45"/>
    <b v="0"/>
    <s v="technology/wearables"/>
    <n v="0.34625"/>
    <n v="153.8888888888888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"/>
    <n v="20000"/>
    <n v="411"/>
    <n v="1447032093"/>
    <n v="1441844493"/>
    <b v="0"/>
    <n v="8"/>
    <b v="0"/>
    <s v="technology/wearables"/>
    <n v="2.0549999999999999E-2"/>
    <n v="51.375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"/>
    <n v="50000"/>
    <n v="280"/>
    <n v="1458925156"/>
    <n v="1456336756"/>
    <b v="0"/>
    <n v="3"/>
    <b v="0"/>
    <s v="technology/wearables"/>
    <n v="5.5999999999999999E-3"/>
    <n v="93.333333333333329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"/>
    <n v="100000"/>
    <n v="2607"/>
    <n v="1467132185"/>
    <n v="1461948185"/>
    <b v="0"/>
    <n v="24"/>
    <b v="0"/>
    <s v="technology/wearables"/>
    <n v="2.6069999999999999E-2"/>
    <n v="108.625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0.70296422999999997"/>
    <n v="105444.6345"/>
    <n v="2030.86366047"/>
    <n v="1439515497"/>
    <n v="1435627497"/>
    <b v="0"/>
    <n v="18"/>
    <b v="0"/>
    <s v="technology/wearables"/>
    <n v="1.9259999999999999E-2"/>
    <n v="112.82575891499999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.1666915600000001"/>
    <n v="3150.0672120000004"/>
    <n v="1060.52262804"/>
    <n v="1456094197"/>
    <n v="1453502197"/>
    <b v="0"/>
    <n v="12"/>
    <b v="0"/>
    <s v="technology/wearables"/>
    <n v="0.33666666666666667"/>
    <n v="88.376885669999993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0.11241174"/>
    <n v="19434.753316859998"/>
    <n v="10934.627185019999"/>
    <n v="1456385101"/>
    <n v="1453793101"/>
    <b v="0"/>
    <n v="123"/>
    <b v="0"/>
    <s v="technology/wearables"/>
    <n v="0.5626326718299024"/>
    <n v="88.899408008292681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"/>
    <n v="35000"/>
    <n v="28986.16"/>
    <n v="1466449140"/>
    <n v="1463392828"/>
    <b v="0"/>
    <n v="96"/>
    <b v="0"/>
    <s v="technology/wearables"/>
    <n v="0.82817600000000002"/>
    <n v="301.93916666666667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"/>
    <n v="10000"/>
    <n v="1486"/>
    <n v="1417387322"/>
    <n v="1413495722"/>
    <b v="0"/>
    <n v="31"/>
    <b v="0"/>
    <s v="technology/wearables"/>
    <n v="0.14860000000000001"/>
    <n v="47.93548387096774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"/>
    <n v="88888"/>
    <n v="11"/>
    <n v="1407624222"/>
    <n v="1405032222"/>
    <b v="0"/>
    <n v="4"/>
    <b v="0"/>
    <s v="technology/wearables"/>
    <n v="1.2375123751237513E-4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"/>
    <n v="17500"/>
    <n v="3"/>
    <n v="1475431486"/>
    <n v="1472839486"/>
    <b v="0"/>
    <n v="3"/>
    <b v="0"/>
    <s v="technology/wearables"/>
    <n v="1.7142857142857143E-4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.1666915600000001"/>
    <n v="121591.42769164001"/>
    <n v="35876.932161560006"/>
    <n v="1471985640"/>
    <n v="1469289685"/>
    <b v="0"/>
    <n v="179"/>
    <b v="0"/>
    <s v="technology/wearables"/>
    <n v="0.2950613611721471"/>
    <n v="200.42978861206706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"/>
    <n v="10000"/>
    <n v="106"/>
    <n v="1427507208"/>
    <n v="1424918808"/>
    <b v="0"/>
    <n v="3"/>
    <b v="0"/>
    <s v="technology/wearables"/>
    <n v="1.06E-2"/>
    <n v="35.333333333333336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.1666915600000001"/>
    <n v="35000.746800000001"/>
    <n v="2202.71366528"/>
    <n v="1451602800"/>
    <n v="1449011610"/>
    <b v="0"/>
    <n v="23"/>
    <b v="0"/>
    <s v="technology/wearables"/>
    <n v="6.2933333333333327E-2"/>
    <n v="95.770159359999994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.29405719"/>
    <n v="25881.143799999998"/>
    <n v="3299.8458344999999"/>
    <n v="1452384000"/>
    <n v="1447698300"/>
    <b v="0"/>
    <n v="23"/>
    <b v="0"/>
    <s v="technology/wearables"/>
    <n v="0.1275"/>
    <n v="143.47155802173913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.1666915600000001"/>
    <n v="58334.578000000001"/>
    <n v="7711.8312116000006"/>
    <n v="1403507050"/>
    <n v="1400051050"/>
    <b v="0"/>
    <n v="41"/>
    <b v="0"/>
    <s v="technology/wearables"/>
    <n v="0.13220000000000001"/>
    <n v="188.09344418536588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.1666915600000001"/>
    <n v="5833.4578000000001"/>
    <n v="0"/>
    <n v="1475310825"/>
    <n v="1472718825"/>
    <b v="0"/>
    <n v="0"/>
    <b v="0"/>
    <s v="technology/wearables"/>
    <n v="0"/>
    <s v=""/>
    <x v="2"/>
    <x v="8"/>
  </r>
  <r>
    <n v="989"/>
    <s v="Power Rope"/>
    <s v="The most useful phone charger you will ever buy"/>
    <n v="10000"/>
    <n v="1677"/>
    <x v="2"/>
    <x v="0"/>
    <s v="USD"/>
    <n v="1"/>
    <n v="10000"/>
    <n v="1677"/>
    <n v="1475101495"/>
    <n v="1472509495"/>
    <b v="0"/>
    <n v="32"/>
    <b v="0"/>
    <s v="technology/wearables"/>
    <n v="0.16769999999999999"/>
    <n v="52.40625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"/>
    <n v="25000"/>
    <n v="26"/>
    <n v="1409770164"/>
    <n v="1407178164"/>
    <b v="0"/>
    <n v="2"/>
    <b v="0"/>
    <s v="technology/wearables"/>
    <n v="1.0399999999999999E-3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.29405719"/>
    <n v="6470.2859499999995"/>
    <n v="274.34012428"/>
    <n v="1468349460"/>
    <n v="1466186988"/>
    <b v="0"/>
    <n v="7"/>
    <b v="0"/>
    <s v="technology/wearables"/>
    <n v="4.24E-2"/>
    <n v="39.191446325714288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"/>
    <n v="100000"/>
    <n v="467"/>
    <n v="1462655519"/>
    <n v="1457475119"/>
    <b v="0"/>
    <n v="4"/>
    <b v="0"/>
    <s v="technology/wearables"/>
    <n v="4.6699999999999997E-3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"/>
    <n v="70000"/>
    <n v="17561"/>
    <n v="1478926800"/>
    <n v="1476054568"/>
    <b v="0"/>
    <n v="196"/>
    <b v="0"/>
    <s v="technology/wearables"/>
    <n v="0.25087142857142858"/>
    <n v="89.59693877551021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"/>
    <n v="200000"/>
    <n v="4669"/>
    <n v="1417388340"/>
    <n v="1412835530"/>
    <b v="0"/>
    <n v="11"/>
    <b v="0"/>
    <s v="technology/wearables"/>
    <n v="2.3345000000000001E-2"/>
    <n v="424.45454545454544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"/>
    <n v="10000"/>
    <n v="726"/>
    <n v="1417276800"/>
    <n v="1415140480"/>
    <b v="0"/>
    <n v="9"/>
    <b v="0"/>
    <s v="technology/wearables"/>
    <n v="7.2599999999999998E-2"/>
    <n v="80.666666666666671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"/>
    <n v="4000"/>
    <n v="65"/>
    <n v="1406474820"/>
    <n v="1403902060"/>
    <b v="0"/>
    <n v="5"/>
    <b v="0"/>
    <s v="technology/wearables"/>
    <n v="1.6250000000000001E-2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"/>
    <n v="5000"/>
    <n v="65"/>
    <n v="1417145297"/>
    <n v="1414549697"/>
    <b v="0"/>
    <n v="8"/>
    <b v="0"/>
    <s v="technology/wearables"/>
    <n v="1.2999999999999999E-2"/>
    <n v="8.125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0.75062424999999999"/>
    <n v="45037.455000000002"/>
    <n v="26373.18302375"/>
    <n v="1447909401"/>
    <n v="1444017801"/>
    <b v="0"/>
    <n v="229"/>
    <b v="0"/>
    <s v="technology/wearables"/>
    <n v="0.58558333333333334"/>
    <n v="115.16673809497817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0.75062424999999999"/>
    <n v="112593.6375"/>
    <n v="8769.5431127499996"/>
    <n v="1415865720"/>
    <n v="1413270690"/>
    <b v="0"/>
    <n v="40"/>
    <b v="0"/>
    <s v="technology/wearables"/>
    <n v="7.7886666666666673E-2"/>
    <n v="219.23857781875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"/>
    <n v="894700"/>
    <n v="19824"/>
    <n v="1489537560"/>
    <n v="1484357160"/>
    <b v="0"/>
    <n v="6"/>
    <b v="0"/>
    <s v="technology/wearables"/>
    <n v="2.2157147647256063E-2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.29405719"/>
    <n v="6470.2859499999995"/>
    <n v="6729.0973880000001"/>
    <n v="1485796613"/>
    <n v="1481908613"/>
    <b v="0"/>
    <n v="4"/>
    <b v="0"/>
    <s v="technology/wearables"/>
    <n v="1.04"/>
    <n v="1682.274347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"/>
    <n v="9999"/>
    <n v="2960"/>
    <n v="1450331940"/>
    <n v="1447777514"/>
    <b v="0"/>
    <n v="22"/>
    <b v="0"/>
    <s v="technology/wearables"/>
    <n v="0.29602960296029601"/>
    <n v="134.54545454545453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.1666915600000001"/>
    <n v="23333.831200000001"/>
    <n v="3746.2465991600002"/>
    <n v="1489680061"/>
    <n v="1487091661"/>
    <b v="0"/>
    <n v="15"/>
    <b v="0"/>
    <s v="technology/wearables"/>
    <n v="0.16055"/>
    <n v="249.74977327733333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"/>
    <n v="25000"/>
    <n v="20552"/>
    <n v="1455814827"/>
    <n v="1453222827"/>
    <b v="0"/>
    <n v="95"/>
    <b v="0"/>
    <s v="technology/wearables"/>
    <n v="0.82208000000000003"/>
    <n v="216.3368421052631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"/>
    <n v="200000"/>
    <n v="150102"/>
    <n v="1446217183"/>
    <n v="1443538783"/>
    <b v="0"/>
    <n v="161"/>
    <b v="0"/>
    <s v="technology/wearables"/>
    <n v="0.75051000000000001"/>
    <n v="932.31055900621118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"/>
    <n v="4000"/>
    <n v="234"/>
    <n v="1418368260"/>
    <n v="1417654672"/>
    <b v="0"/>
    <n v="8"/>
    <b v="0"/>
    <s v="technology/wearables"/>
    <n v="5.8500000000000003E-2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"/>
    <n v="30000"/>
    <n v="13296"/>
    <n v="1481727623"/>
    <n v="1478095223"/>
    <b v="0"/>
    <n v="76"/>
    <b v="0"/>
    <s v="technology/wearables"/>
    <n v="0.44319999999999998"/>
    <n v="174.94736842105263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4.7076029999999998E-2"/>
    <n v="4401.6088049999998"/>
    <n v="11.769007499999999"/>
    <n v="1482953115"/>
    <n v="1480361115"/>
    <b v="0"/>
    <n v="1"/>
    <b v="0"/>
    <s v="technology/wearables"/>
    <n v="2.6737967914438501E-3"/>
    <n v="11.769007499999999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"/>
    <n v="50000"/>
    <n v="6565"/>
    <n v="1466346646"/>
    <n v="1463754646"/>
    <b v="0"/>
    <n v="101"/>
    <b v="0"/>
    <s v="technology/wearables"/>
    <n v="0.13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"/>
    <n v="115250"/>
    <n v="220"/>
    <n v="1473044340"/>
    <n v="1468180462"/>
    <b v="0"/>
    <n v="4"/>
    <b v="0"/>
    <s v="technology/wearables"/>
    <n v="1.9088937093275488E-3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"/>
    <n v="20000"/>
    <n v="75"/>
    <n v="1418938395"/>
    <n v="1415050395"/>
    <b v="0"/>
    <n v="1"/>
    <b v="0"/>
    <s v="technology/wearables"/>
    <n v="3.7499999999999999E-3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"/>
    <n v="5000"/>
    <n v="1076751.05"/>
    <n v="1485254052"/>
    <n v="1481366052"/>
    <b v="0"/>
    <n v="775"/>
    <b v="0"/>
    <s v="technology/wearables"/>
    <n v="215.35021"/>
    <n v="1389.3561935483872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"/>
    <n v="25000"/>
    <n v="8632"/>
    <n v="1451419200"/>
    <n v="1449000056"/>
    <b v="0"/>
    <n v="90"/>
    <b v="0"/>
    <s v="technology/wearables"/>
    <n v="0.34527999999999998"/>
    <n v="95.91111111111111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"/>
    <n v="10000"/>
    <n v="3060"/>
    <n v="1420070615"/>
    <n v="1415750615"/>
    <b v="0"/>
    <n v="16"/>
    <b v="0"/>
    <s v="technology/wearables"/>
    <n v="0.30599999999999999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.09120561"/>
    <n v="9820.8504900000007"/>
    <n v="261.88934640000002"/>
    <n v="1448489095"/>
    <n v="1445893495"/>
    <b v="0"/>
    <n v="6"/>
    <b v="0"/>
    <s v="technology/wearables"/>
    <n v="2.6666666666666668E-2"/>
    <n v="43.648224400000004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"/>
    <n v="100000"/>
    <n v="2842"/>
    <n v="1459992856"/>
    <n v="1456108456"/>
    <b v="0"/>
    <n v="38"/>
    <b v="0"/>
    <s v="technology/wearables"/>
    <n v="2.8420000000000001E-2"/>
    <n v="74.78947368421052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"/>
    <n v="250000"/>
    <n v="57197"/>
    <n v="1448125935"/>
    <n v="1444666335"/>
    <b v="0"/>
    <n v="355"/>
    <b v="0"/>
    <s v="technology/wearables"/>
    <n v="0.22878799999999999"/>
    <n v="161.1183098591549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"/>
    <n v="20000"/>
    <n v="621"/>
    <n v="1468496933"/>
    <n v="1465904933"/>
    <b v="0"/>
    <n v="7"/>
    <b v="0"/>
    <s v="technology/wearables"/>
    <n v="3.1050000000000001E-2"/>
    <n v="88.714285714285708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"/>
    <n v="45000"/>
    <n v="21300"/>
    <n v="1423092149"/>
    <n v="1420500149"/>
    <b v="0"/>
    <n v="400"/>
    <b v="0"/>
    <s v="technology/wearables"/>
    <n v="0.47333333333333333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0.75062424999999999"/>
    <n v="1163.4675875"/>
    <n v="2391.4888605000001"/>
    <n v="1433206020"/>
    <n v="1430617209"/>
    <b v="0"/>
    <n v="30"/>
    <b v="1"/>
    <s v="music/electronic music"/>
    <n v="2.0554838709677421"/>
    <n v="79.71629535000001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"/>
    <n v="3000"/>
    <n v="10554.11"/>
    <n v="1445054400"/>
    <n v="1443074571"/>
    <b v="1"/>
    <n v="478"/>
    <b v="1"/>
    <s v="music/electronic music"/>
    <n v="3.5180366666666667"/>
    <n v="22.079728033472804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"/>
    <n v="2000"/>
    <n v="2298"/>
    <n v="1431876677"/>
    <n v="1429284677"/>
    <b v="1"/>
    <n v="74"/>
    <b v="1"/>
    <s v="music/electronic music"/>
    <n v="1.149"/>
    <n v="31.054054054054053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.29405719"/>
    <n v="2588.11438"/>
    <n v="6137.7132521699996"/>
    <n v="1434837861"/>
    <n v="1432245861"/>
    <b v="0"/>
    <n v="131"/>
    <b v="1"/>
    <s v="music/electronic music"/>
    <n v="2.3715000000000002"/>
    <n v="46.852772917328238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0.11241174"/>
    <n v="2248.2347999999997"/>
    <n v="2667.2551814369999"/>
    <n v="1454248563"/>
    <n v="1451656563"/>
    <b v="1"/>
    <n v="61"/>
    <b v="1"/>
    <s v="music/electronic music"/>
    <n v="1.1863774999999999"/>
    <n v="43.725494777655733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"/>
    <n v="70000"/>
    <n v="76949.820000000007"/>
    <n v="1426532437"/>
    <n v="1423944037"/>
    <b v="1"/>
    <n v="1071"/>
    <b v="1"/>
    <s v="music/electronic music"/>
    <n v="1.099283142857143"/>
    <n v="71.848571428571432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.29405719"/>
    <n v="9058.4003300000004"/>
    <n v="9059.1508831701994"/>
    <n v="1459414016"/>
    <n v="1456480016"/>
    <b v="1"/>
    <n v="122"/>
    <b v="1"/>
    <s v="music/electronic music"/>
    <n v="1.0000828571428571"/>
    <n v="74.25533510795244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"/>
    <n v="7501"/>
    <n v="7733"/>
    <n v="1414025347"/>
    <n v="1411433347"/>
    <b v="1"/>
    <n v="111"/>
    <b v="1"/>
    <s v="music/electronic music"/>
    <n v="1.0309292094387414"/>
    <n v="69.666666666666671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.29405719"/>
    <n v="12940.571899999999"/>
    <n v="15175.408667129999"/>
    <n v="1488830400"/>
    <n v="1484924605"/>
    <b v="1"/>
    <n v="255"/>
    <b v="1"/>
    <s v="music/electronic music"/>
    <n v="1.1727000000000001"/>
    <n v="59.511406537764699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0.11241174"/>
    <n v="1124.1173999999999"/>
    <n v="1256.3136062399999"/>
    <n v="1428184740"/>
    <n v="1423501507"/>
    <b v="0"/>
    <n v="141"/>
    <b v="1"/>
    <s v="music/electronic music"/>
    <n v="1.1175999999999999"/>
    <n v="8.9100255761702112"/>
    <x v="4"/>
    <x v="15"/>
  </r>
  <r>
    <n v="1030"/>
    <s v="The Gothsicles - I FEEL SICLE"/>
    <s v="Help fund the latest Gothsicles mega-album, I FEEL SICLE!"/>
    <n v="2000"/>
    <n v="6842"/>
    <x v="0"/>
    <x v="0"/>
    <s v="USD"/>
    <n v="1"/>
    <n v="2000"/>
    <n v="6842"/>
    <n v="1473680149"/>
    <n v="1472470549"/>
    <b v="0"/>
    <n v="159"/>
    <b v="1"/>
    <s v="music/electronic music"/>
    <n v="3.4209999999999998"/>
    <n v="43.031446540880502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"/>
    <n v="10000"/>
    <n v="10740"/>
    <n v="1450290010"/>
    <n v="1447698010"/>
    <b v="0"/>
    <n v="99"/>
    <b v="1"/>
    <s v="music/electronic music"/>
    <n v="1.0740000000000001"/>
    <n v="108.48484848484848"/>
    <x v="4"/>
    <x v="15"/>
  </r>
  <r>
    <n v="1032"/>
    <s v="Phantom Ship / Coastal (Album Preorder)"/>
    <s v="Ideal for living rooms and open spaces."/>
    <n v="5400"/>
    <n v="5858.84"/>
    <x v="0"/>
    <x v="0"/>
    <s v="USD"/>
    <n v="1"/>
    <n v="5400"/>
    <n v="5858.84"/>
    <n v="1466697625"/>
    <n v="1464105625"/>
    <b v="0"/>
    <n v="96"/>
    <b v="1"/>
    <s v="music/electronic music"/>
    <n v="1.0849703703703704"/>
    <n v="61.029583333333335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.29405719"/>
    <n v="1718.50794832"/>
    <n v="1767.68212154"/>
    <n v="1481564080"/>
    <n v="1479144880"/>
    <b v="0"/>
    <n v="27"/>
    <b v="1"/>
    <s v="music/electronic music"/>
    <n v="1.0286144578313252"/>
    <n v="65.469708205185185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"/>
    <n v="5000"/>
    <n v="6500.09"/>
    <n v="1470369540"/>
    <n v="1467604804"/>
    <b v="0"/>
    <n v="166"/>
    <b v="1"/>
    <s v="music/electronic music"/>
    <n v="1.3000180000000001"/>
    <n v="39.157168674698795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"/>
    <n v="4600"/>
    <n v="4952"/>
    <n v="1423668220"/>
    <n v="1421076220"/>
    <b v="0"/>
    <n v="76"/>
    <b v="1"/>
    <s v="music/electronic music"/>
    <n v="1.0765217391304347"/>
    <n v="65.15789473684211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"/>
    <n v="4500"/>
    <n v="5056.22"/>
    <n v="1357545600"/>
    <n v="1354790790"/>
    <b v="0"/>
    <n v="211"/>
    <b v="1"/>
    <s v="music/electronic music"/>
    <n v="1.1236044444444444"/>
    <n v="23.963127962085309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"/>
    <n v="1000"/>
    <n v="1021"/>
    <n v="1431925200"/>
    <n v="1429991062"/>
    <b v="0"/>
    <n v="21"/>
    <b v="1"/>
    <s v="music/electronic music"/>
    <n v="1.0209999999999999"/>
    <n v="48.619047619047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"/>
    <n v="1500"/>
    <n v="2180"/>
    <n v="1458362023"/>
    <n v="1455773623"/>
    <b v="0"/>
    <n v="61"/>
    <b v="1"/>
    <s v="music/electronic music"/>
    <n v="1.4533333333333334"/>
    <n v="35.73770491803279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"/>
    <n v="500"/>
    <n v="641"/>
    <n v="1481615940"/>
    <n v="1479436646"/>
    <b v="0"/>
    <n v="30"/>
    <b v="1"/>
    <s v="music/electronic music"/>
    <n v="1.282"/>
    <n v="21.36666666666666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"/>
    <n v="85000"/>
    <n v="250"/>
    <n v="1472317209"/>
    <n v="1469725209"/>
    <b v="0"/>
    <n v="1"/>
    <b v="0"/>
    <s v="journalism/audio"/>
    <n v="2.9411764705882353E-3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"/>
    <n v="50"/>
    <n v="0"/>
    <n v="1406769992"/>
    <n v="1405041992"/>
    <b v="0"/>
    <n v="0"/>
    <b v="0"/>
    <s v="journalism/audio"/>
    <n v="0"/>
    <s v="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"/>
    <n v="650"/>
    <n v="10"/>
    <n v="1410516000"/>
    <n v="1406824948"/>
    <b v="0"/>
    <n v="1"/>
    <b v="0"/>
    <s v="journalism/audio"/>
    <n v="1.5384615384615385E-2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"/>
    <n v="100000"/>
    <n v="8537"/>
    <n v="1432101855"/>
    <n v="1429509855"/>
    <b v="0"/>
    <n v="292"/>
    <b v="0"/>
    <s v="journalism/audio"/>
    <n v="8.5370000000000001E-2"/>
    <n v="29.23630136986301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"/>
    <n v="7000"/>
    <n v="6"/>
    <n v="1425587220"/>
    <n v="1420668801"/>
    <b v="0"/>
    <n v="2"/>
    <b v="0"/>
    <s v="journalism/audio"/>
    <n v="8.571428571428571E-4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"/>
    <n v="10000"/>
    <n v="266"/>
    <n v="1408827550"/>
    <n v="1406235550"/>
    <b v="0"/>
    <n v="8"/>
    <b v="0"/>
    <s v="journalism/audio"/>
    <n v="2.6599999999999999E-2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.1666915600000001"/>
    <n v="3500.0746800000002"/>
    <n v="0"/>
    <n v="1451161560"/>
    <n v="1447273560"/>
    <b v="0"/>
    <n v="0"/>
    <b v="0"/>
    <s v="journalism/audio"/>
    <n v="0"/>
    <s v="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"/>
    <n v="2000"/>
    <n v="1"/>
    <n v="1415219915"/>
    <n v="1412624315"/>
    <b v="0"/>
    <n v="1"/>
    <b v="0"/>
    <s v="journalism/audio"/>
    <n v="5.0000000000000001E-4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"/>
    <n v="15000"/>
    <n v="212"/>
    <n v="1474766189"/>
    <n v="1471310189"/>
    <b v="0"/>
    <n v="4"/>
    <b v="0"/>
    <s v="journalism/audio"/>
    <n v="1.4133333333333333E-2"/>
    <n v="53"/>
    <x v="5"/>
    <x v="16"/>
  </r>
  <r>
    <n v="1049"/>
    <s v="J1 (Canceled)"/>
    <s v="------"/>
    <n v="12000"/>
    <n v="0"/>
    <x v="1"/>
    <x v="0"/>
    <s v="USD"/>
    <n v="1"/>
    <n v="12000"/>
    <n v="0"/>
    <n v="1455272445"/>
    <n v="1452680445"/>
    <b v="0"/>
    <n v="0"/>
    <b v="0"/>
    <s v="journalism/audio"/>
    <n v="0"/>
    <s v="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"/>
    <n v="2500"/>
    <n v="0"/>
    <n v="1442257677"/>
    <n v="1439665677"/>
    <b v="0"/>
    <n v="0"/>
    <b v="0"/>
    <s v="journalism/audio"/>
    <n v="0"/>
    <s v="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"/>
    <n v="500"/>
    <n v="0"/>
    <n v="1409098825"/>
    <n v="1406679625"/>
    <b v="0"/>
    <n v="0"/>
    <b v="0"/>
    <s v="journalism/audio"/>
    <n v="0"/>
    <s v="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"/>
    <n v="4336"/>
    <n v="0"/>
    <n v="1465243740"/>
    <n v="1461438495"/>
    <b v="0"/>
    <n v="0"/>
    <b v="0"/>
    <s v="journalism/audio"/>
    <n v="0"/>
    <s v="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"/>
    <n v="1500"/>
    <n v="15"/>
    <n v="1488773332"/>
    <n v="1486613332"/>
    <b v="0"/>
    <n v="1"/>
    <b v="0"/>
    <s v="journalism/audio"/>
    <n v="0.0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"/>
    <n v="2500"/>
    <n v="0"/>
    <n v="1407708000"/>
    <n v="1405110399"/>
    <b v="0"/>
    <n v="0"/>
    <b v="0"/>
    <s v="journalism/audio"/>
    <n v="0"/>
    <s v="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"/>
    <n v="3500"/>
    <n v="0"/>
    <n v="1457394545"/>
    <n v="1454802545"/>
    <b v="0"/>
    <n v="0"/>
    <b v="0"/>
    <s v="journalism/audio"/>
    <n v="0"/>
    <s v="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"/>
    <n v="10000"/>
    <n v="0"/>
    <n v="1429892177"/>
    <n v="1424711777"/>
    <b v="0"/>
    <n v="0"/>
    <b v="0"/>
    <s v="journalism/audio"/>
    <n v="0"/>
    <s v="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"/>
    <n v="10000"/>
    <n v="0"/>
    <n v="1480888483"/>
    <n v="1478292883"/>
    <b v="0"/>
    <n v="0"/>
    <b v="0"/>
    <s v="journalism/audio"/>
    <n v="0"/>
    <s v="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"/>
    <n v="40000"/>
    <n v="0"/>
    <n v="1427328000"/>
    <n v="1423777043"/>
    <b v="0"/>
    <n v="0"/>
    <b v="0"/>
    <s v="journalism/audio"/>
    <n v="0"/>
    <s v=""/>
    <x v="5"/>
    <x v="16"/>
  </r>
  <r>
    <n v="1059"/>
    <s v="Voice Over Artist (Canceled)"/>
    <s v="Turning myself into a vocal artist."/>
    <n v="1100"/>
    <n v="0"/>
    <x v="1"/>
    <x v="0"/>
    <s v="USD"/>
    <n v="1"/>
    <n v="1100"/>
    <n v="0"/>
    <n v="1426269456"/>
    <n v="1423681056"/>
    <b v="0"/>
    <n v="0"/>
    <b v="0"/>
    <s v="journalism/audio"/>
    <n v="0"/>
    <s v="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"/>
    <n v="5000"/>
    <n v="50"/>
    <n v="1429134893"/>
    <n v="1426542893"/>
    <b v="0"/>
    <n v="1"/>
    <b v="0"/>
    <s v="journalism/audio"/>
    <n v="0.0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"/>
    <n v="4000"/>
    <n v="0"/>
    <n v="1462150800"/>
    <n v="1456987108"/>
    <b v="0"/>
    <n v="0"/>
    <b v="0"/>
    <s v="journalism/audio"/>
    <n v="0"/>
    <s v=""/>
    <x v="5"/>
    <x v="16"/>
  </r>
  <r>
    <n v="1062"/>
    <s v="RETURNING AT A LATER DATE"/>
    <s v="SEE US ON PATREON www.badgirlartwork.com"/>
    <n v="199"/>
    <n v="190"/>
    <x v="1"/>
    <x v="0"/>
    <s v="USD"/>
    <n v="1"/>
    <n v="199"/>
    <n v="190"/>
    <n v="1468351341"/>
    <n v="1467746541"/>
    <b v="0"/>
    <n v="4"/>
    <b v="0"/>
    <s v="journalism/audio"/>
    <n v="0.95477386934673369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"/>
    <n v="1000"/>
    <n v="0"/>
    <n v="1472604262"/>
    <n v="1470012262"/>
    <b v="0"/>
    <n v="0"/>
    <b v="0"/>
    <s v="journalism/audio"/>
    <n v="0"/>
    <s v="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"/>
    <n v="90000"/>
    <n v="8077"/>
    <n v="1373174903"/>
    <n v="1369286903"/>
    <b v="0"/>
    <n v="123"/>
    <b v="0"/>
    <s v="games/video games"/>
    <n v="8.9744444444444446E-2"/>
    <n v="65.666666666666671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0.70296422999999997"/>
    <n v="2108.8926900000001"/>
    <n v="56.940102629999998"/>
    <n v="1392800922"/>
    <n v="1390381722"/>
    <b v="0"/>
    <n v="5"/>
    <b v="0"/>
    <s v="games/video games"/>
    <n v="2.7E-2"/>
    <n v="11.388020526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"/>
    <n v="150000"/>
    <n v="5051"/>
    <n v="1375657582"/>
    <n v="1371769582"/>
    <b v="0"/>
    <n v="148"/>
    <b v="0"/>
    <s v="games/video games"/>
    <n v="3.3673333333333333E-2"/>
    <n v="34.128378378378379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"/>
    <n v="500"/>
    <n v="130"/>
    <n v="1387657931"/>
    <n v="1385065931"/>
    <b v="0"/>
    <n v="10"/>
    <b v="0"/>
    <s v="games/video games"/>
    <n v="0.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"/>
    <n v="30000"/>
    <n v="45"/>
    <n v="1460274864"/>
    <n v="1457686464"/>
    <b v="0"/>
    <n v="4"/>
    <b v="0"/>
    <s v="games/video games"/>
    <n v="1.5E-3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"/>
    <n v="2200"/>
    <n v="850"/>
    <n v="1385447459"/>
    <n v="1382679059"/>
    <b v="0"/>
    <n v="21"/>
    <b v="0"/>
    <s v="games/video games"/>
    <n v="0.38636363636363635"/>
    <n v="40.476190476190474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"/>
    <n v="10000"/>
    <n v="70"/>
    <n v="1349050622"/>
    <n v="1347322622"/>
    <b v="0"/>
    <n v="2"/>
    <b v="0"/>
    <s v="games/video games"/>
    <n v="7.0000000000000001E-3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0.10503195999999999"/>
    <n v="10.503195999999999"/>
    <n v="0"/>
    <n v="1447787093"/>
    <n v="1445191493"/>
    <b v="0"/>
    <n v="0"/>
    <b v="0"/>
    <s v="games/video games"/>
    <n v="0"/>
    <s v="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"/>
    <n v="75000"/>
    <n v="51"/>
    <n v="1391630297"/>
    <n v="1389038297"/>
    <b v="0"/>
    <n v="4"/>
    <b v="0"/>
    <s v="games/video games"/>
    <n v="6.8000000000000005E-4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"/>
    <n v="750"/>
    <n v="10"/>
    <n v="1318806541"/>
    <n v="1316214541"/>
    <b v="0"/>
    <n v="1"/>
    <b v="0"/>
    <s v="games/video games"/>
    <n v="1.3333333333333334E-2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"/>
    <n v="54000"/>
    <n v="3407"/>
    <n v="1388808545"/>
    <n v="1386216545"/>
    <b v="0"/>
    <n v="30"/>
    <b v="0"/>
    <s v="games/video games"/>
    <n v="6.3092592592592589E-2"/>
    <n v="113.56666666666666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"/>
    <n v="1000"/>
    <n v="45"/>
    <n v="1336340516"/>
    <n v="1333748516"/>
    <b v="0"/>
    <n v="3"/>
    <b v="0"/>
    <s v="games/video games"/>
    <n v="4.4999999999999998E-2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"/>
    <n v="75000"/>
    <n v="47074"/>
    <n v="1410426250"/>
    <n v="1405674250"/>
    <b v="0"/>
    <n v="975"/>
    <b v="0"/>
    <s v="games/video games"/>
    <n v="0.62765333333333329"/>
    <n v="48.281025641025643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"/>
    <n v="25000"/>
    <n v="7344"/>
    <n v="1452744011"/>
    <n v="1450152011"/>
    <b v="0"/>
    <n v="167"/>
    <b v="0"/>
    <s v="games/video games"/>
    <n v="0.29376000000000002"/>
    <n v="43.976047904191617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"/>
    <n v="600"/>
    <n v="45"/>
    <n v="1311309721"/>
    <n v="1307421721"/>
    <b v="0"/>
    <n v="5"/>
    <b v="0"/>
    <s v="games/video games"/>
    <n v="7.4999999999999997E-2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.1666915600000001"/>
    <n v="30333.980560000004"/>
    <n v="791.01687767999999"/>
    <n v="1463232936"/>
    <n v="1461072936"/>
    <b v="0"/>
    <n v="18"/>
    <b v="0"/>
    <s v="games/video games"/>
    <n v="2.6076923076923077E-2"/>
    <n v="43.945382093333336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"/>
    <n v="20000"/>
    <n v="1821"/>
    <n v="1399778333"/>
    <n v="1397186333"/>
    <b v="0"/>
    <n v="98"/>
    <b v="0"/>
    <s v="games/video games"/>
    <n v="9.1050000000000006E-2"/>
    <n v="18.581632653061224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"/>
    <n v="68000"/>
    <n v="12"/>
    <n v="1422483292"/>
    <n v="1419891292"/>
    <b v="0"/>
    <n v="4"/>
    <b v="0"/>
    <s v="games/video games"/>
    <n v="1.7647058823529413E-4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"/>
    <n v="10000"/>
    <n v="56"/>
    <n v="1344635088"/>
    <n v="1342043088"/>
    <b v="0"/>
    <n v="3"/>
    <b v="0"/>
    <s v="games/video games"/>
    <n v="5.5999999999999999E-3"/>
    <n v="18.666666666666668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0.75062424999999999"/>
    <n v="37531.212500000001"/>
    <n v="307.7559425"/>
    <n v="1406994583"/>
    <n v="1401810583"/>
    <b v="0"/>
    <n v="1"/>
    <b v="0"/>
    <s v="games/video games"/>
    <n v="8.2000000000000007E-3"/>
    <n v="307.7559425"/>
    <x v="6"/>
    <x v="17"/>
  </r>
  <r>
    <n v="1084"/>
    <s v="My own channel"/>
    <s v="I want to start my own channel for gaming"/>
    <n v="550"/>
    <n v="0"/>
    <x v="2"/>
    <x v="0"/>
    <s v="USD"/>
    <n v="1"/>
    <n v="550"/>
    <n v="0"/>
    <n v="1407534804"/>
    <n v="1404942804"/>
    <b v="0"/>
    <n v="0"/>
    <b v="0"/>
    <s v="games/video games"/>
    <n v="0"/>
    <s v="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0.75062424999999999"/>
    <n v="22518.727500000001"/>
    <n v="770.14048049999997"/>
    <n v="1457967975"/>
    <n v="1455379575"/>
    <b v="0"/>
    <n v="9"/>
    <b v="0"/>
    <s v="games/video games"/>
    <n v="3.4200000000000001E-2"/>
    <n v="85.571164499999995"/>
    <x v="6"/>
    <x v="17"/>
  </r>
  <r>
    <n v="1086"/>
    <s v="Cyber Universe Online"/>
    <s v="Humanity's future in the Galaxy"/>
    <n v="18000"/>
    <n v="15"/>
    <x v="2"/>
    <x v="0"/>
    <s v="USD"/>
    <n v="1"/>
    <n v="18000"/>
    <n v="15"/>
    <n v="1408913291"/>
    <n v="1406321291"/>
    <b v="0"/>
    <n v="2"/>
    <b v="0"/>
    <s v="games/video games"/>
    <n v="8.3333333333333339E-4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"/>
    <n v="1100"/>
    <n v="0"/>
    <n v="1402852087"/>
    <n v="1400260087"/>
    <b v="0"/>
    <n v="0"/>
    <b v="0"/>
    <s v="games/video games"/>
    <n v="0"/>
    <s v="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"/>
    <n v="45000"/>
    <n v="6382.34"/>
    <n v="1398366667"/>
    <n v="1395774667"/>
    <b v="0"/>
    <n v="147"/>
    <b v="0"/>
    <s v="games/video games"/>
    <n v="0.14182977777777778"/>
    <n v="43.41727891156463"/>
    <x v="6"/>
    <x v="17"/>
  </r>
  <r>
    <n v="1089"/>
    <s v="Farabel"/>
    <s v="Farabel is a single player turn-based fantasy strategy game for Mac/PC/Linux"/>
    <n v="15000"/>
    <n v="1174"/>
    <x v="2"/>
    <x v="6"/>
    <s v="EUR"/>
    <n v="1.1666915600000001"/>
    <n v="17500.3734"/>
    <n v="1369.6958914400002"/>
    <n v="1435293175"/>
    <n v="1432701175"/>
    <b v="0"/>
    <n v="49"/>
    <b v="0"/>
    <s v="games/video games"/>
    <n v="7.8266666666666665E-2"/>
    <n v="27.952977376326533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0.70296422999999997"/>
    <n v="9137.8320257699997"/>
    <n v="3.5148211499999999"/>
    <n v="1432873653"/>
    <n v="1430281653"/>
    <b v="0"/>
    <n v="1"/>
    <b v="0"/>
    <s v="games/video games"/>
    <n v="3.8464497269020693E-4"/>
    <n v="3.5148211499999999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.29405719"/>
    <n v="258.81143800000001"/>
    <n v="32.351429750000001"/>
    <n v="1460313672"/>
    <n v="1457725272"/>
    <b v="0"/>
    <n v="2"/>
    <b v="0"/>
    <s v="games/video games"/>
    <n v="0.125"/>
    <n v="16.175714875000001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"/>
    <n v="2000"/>
    <n v="21"/>
    <n v="1357432638"/>
    <n v="1354840638"/>
    <b v="0"/>
    <n v="7"/>
    <b v="0"/>
    <s v="games/video games"/>
    <n v="1.0500000000000001E-2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0.75062424999999999"/>
    <n v="225.187275"/>
    <n v="31.713874562499999"/>
    <n v="1455232937"/>
    <n v="1453936937"/>
    <b v="0"/>
    <n v="4"/>
    <b v="0"/>
    <s v="games/video games"/>
    <n v="0.14083333333333334"/>
    <n v="7.9284686406249998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"/>
    <n v="18000"/>
    <n v="3294.01"/>
    <n v="1318180033"/>
    <n v="1315588033"/>
    <b v="0"/>
    <n v="27"/>
    <b v="0"/>
    <s v="games/video games"/>
    <n v="0.18300055555555556"/>
    <n v="122.00037037037038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"/>
    <n v="500000"/>
    <n v="25174"/>
    <n v="1377867220"/>
    <n v="1375275220"/>
    <b v="0"/>
    <n v="94"/>
    <b v="0"/>
    <s v="games/video games"/>
    <n v="5.0347999999999997E-2"/>
    <n v="267.80851063829789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"/>
    <n v="12000"/>
    <n v="2152"/>
    <n v="1412393400"/>
    <n v="1409747154"/>
    <b v="0"/>
    <n v="29"/>
    <b v="0"/>
    <s v="games/video games"/>
    <n v="0.17933333333333334"/>
    <n v="74.206896551724142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"/>
    <n v="100000"/>
    <n v="47"/>
    <n v="1393786877"/>
    <n v="1390330877"/>
    <b v="0"/>
    <n v="7"/>
    <b v="0"/>
    <s v="games/video games"/>
    <n v="4.6999999999999999E-4"/>
    <n v="6.7142857142857144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"/>
    <n v="25000"/>
    <n v="1803"/>
    <n v="1397413095"/>
    <n v="1394821095"/>
    <b v="0"/>
    <n v="22"/>
    <b v="0"/>
    <s v="games/video games"/>
    <n v="7.2120000000000004E-2"/>
    <n v="81.954545454545453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.29405719"/>
    <n v="6470.2859499999995"/>
    <n v="32.351429750000001"/>
    <n v="1431547468"/>
    <n v="1428955468"/>
    <b v="0"/>
    <n v="1"/>
    <b v="0"/>
    <s v="games/video games"/>
    <n v="5.0000000000000001E-3"/>
    <n v="32.351429750000001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.1666915600000001"/>
    <n v="4666.7662399999999"/>
    <n v="116.669156"/>
    <n v="1455417571"/>
    <n v="1452825571"/>
    <b v="0"/>
    <n v="10"/>
    <b v="0"/>
    <s v="games/video games"/>
    <n v="2.5000000000000001E-2"/>
    <n v="11.666915599999999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"/>
    <n v="100000"/>
    <n v="41"/>
    <n v="1468519920"/>
    <n v="1466188338"/>
    <b v="0"/>
    <n v="6"/>
    <b v="0"/>
    <s v="games/video games"/>
    <n v="4.0999999999999999E-4"/>
    <n v="6.83333333333333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"/>
    <n v="8000"/>
    <n v="425"/>
    <n v="1386568740"/>
    <n v="1383095125"/>
    <b v="0"/>
    <n v="24"/>
    <b v="0"/>
    <s v="games/video games"/>
    <n v="5.3124999999999999E-2"/>
    <n v="17.708333333333332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"/>
    <n v="15000"/>
    <n v="243"/>
    <n v="1466227190"/>
    <n v="1461043190"/>
    <b v="0"/>
    <n v="15"/>
    <b v="0"/>
    <s v="games/video games"/>
    <n v="1.6199999999999999E-2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.29405719"/>
    <n v="77643.431400000001"/>
    <n v="3844.6439114899999"/>
    <n v="1402480221"/>
    <n v="1399888221"/>
    <b v="0"/>
    <n v="37"/>
    <b v="0"/>
    <s v="games/video games"/>
    <n v="4.9516666666666667E-2"/>
    <n v="103.90929490513513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"/>
    <n v="900000"/>
    <n v="1431"/>
    <n v="1395627327"/>
    <n v="1393038927"/>
    <b v="0"/>
    <n v="20"/>
    <b v="0"/>
    <s v="games/video games"/>
    <n v="1.5900000000000001E-3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"/>
    <n v="400"/>
    <n v="165"/>
    <n v="1333557975"/>
    <n v="1330969575"/>
    <b v="0"/>
    <n v="7"/>
    <b v="0"/>
    <s v="games/video games"/>
    <n v="0.41249999999999998"/>
    <n v="23.571428571428573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"/>
    <n v="10000"/>
    <n v="0"/>
    <n v="1406148024"/>
    <n v="1403556024"/>
    <b v="0"/>
    <n v="0"/>
    <b v="0"/>
    <s v="games/video games"/>
    <n v="0"/>
    <s v="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"/>
    <n v="25000"/>
    <n v="732.5"/>
    <n v="1334326635"/>
    <n v="1329146235"/>
    <b v="0"/>
    <n v="21"/>
    <b v="0"/>
    <s v="games/video games"/>
    <n v="2.93E-2"/>
    <n v="34.88095238095238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"/>
    <n v="10000"/>
    <n v="45"/>
    <n v="1479495790"/>
    <n v="1476900190"/>
    <b v="0"/>
    <n v="3"/>
    <b v="0"/>
    <s v="games/video games"/>
    <n v="4.4999999999999997E-3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"/>
    <n v="50000"/>
    <n v="255"/>
    <n v="1354919022"/>
    <n v="1352327022"/>
    <b v="0"/>
    <n v="11"/>
    <b v="0"/>
    <s v="games/video games"/>
    <n v="5.1000000000000004E-3"/>
    <n v="23.181818181818183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"/>
    <n v="2500"/>
    <n v="1"/>
    <n v="1452228790"/>
    <n v="1449636790"/>
    <b v="0"/>
    <n v="1"/>
    <b v="0"/>
    <s v="games/video games"/>
    <n v="4.0000000000000002E-4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"/>
    <n v="88000"/>
    <n v="31272.92"/>
    <n v="1421656200"/>
    <n v="1416507211"/>
    <b v="0"/>
    <n v="312"/>
    <b v="0"/>
    <s v="games/video games"/>
    <n v="0.35537409090909089"/>
    <n v="100.23371794871794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.29405719"/>
    <n v="1294.05719"/>
    <n v="6.4702859500000001"/>
    <n v="1408058820"/>
    <n v="1405466820"/>
    <b v="0"/>
    <n v="1"/>
    <b v="0"/>
    <s v="games/video games"/>
    <n v="5.0000000000000001E-3"/>
    <n v="6.4702859500000001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.29405719"/>
    <n v="7764.3431399999999"/>
    <n v="12.9405719"/>
    <n v="1381306687"/>
    <n v="1378714687"/>
    <b v="0"/>
    <n v="3"/>
    <b v="0"/>
    <s v="games/video games"/>
    <n v="1.6666666666666668E-3"/>
    <n v="4.3135239666666667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"/>
    <n v="40000"/>
    <n v="53"/>
    <n v="1459352495"/>
    <n v="1456764095"/>
    <b v="0"/>
    <n v="4"/>
    <b v="0"/>
    <s v="games/video games"/>
    <n v="1.325E-3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"/>
    <n v="500000"/>
    <n v="178.52"/>
    <n v="1339273208"/>
    <n v="1334089208"/>
    <b v="0"/>
    <n v="10"/>
    <b v="0"/>
    <s v="games/video games"/>
    <n v="3.5704000000000004E-4"/>
    <n v="17.852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.1666915600000001"/>
    <n v="1166.69156"/>
    <n v="96.835399480000007"/>
    <n v="1451053313"/>
    <n v="1448461313"/>
    <b v="0"/>
    <n v="8"/>
    <b v="0"/>
    <s v="games/video games"/>
    <n v="8.3000000000000004E-2"/>
    <n v="12.104424935000001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0.70296422999999997"/>
    <n v="3163.339035"/>
    <n v="76.62310106999999"/>
    <n v="1396666779"/>
    <n v="1394078379"/>
    <b v="0"/>
    <n v="3"/>
    <b v="0"/>
    <s v="games/video games"/>
    <n v="2.4222222222222221E-2"/>
    <n v="25.541033689999995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"/>
    <n v="2100"/>
    <n v="5"/>
    <n v="1396810864"/>
    <n v="1395687664"/>
    <b v="0"/>
    <n v="1"/>
    <b v="0"/>
    <s v="games/video games"/>
    <n v="2.3809523809523812E-3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"/>
    <n v="25000"/>
    <n v="0"/>
    <n v="1319835400"/>
    <n v="1315947400"/>
    <b v="0"/>
    <n v="0"/>
    <b v="0"/>
    <s v="games/video games"/>
    <n v="0"/>
    <s v="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"/>
    <n v="250000"/>
    <n v="29"/>
    <n v="1457904316"/>
    <n v="1455315916"/>
    <b v="0"/>
    <n v="5"/>
    <b v="0"/>
    <s v="games/video games"/>
    <n v="1.16E-4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.29405719"/>
    <n v="4140.9830080000002"/>
    <n v="0"/>
    <n v="1369932825"/>
    <n v="1368723225"/>
    <b v="0"/>
    <n v="0"/>
    <b v="0"/>
    <s v="games/video games"/>
    <n v="0"/>
    <s v="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"/>
    <n v="5000"/>
    <n v="11"/>
    <n v="1397910848"/>
    <n v="1395318848"/>
    <b v="0"/>
    <n v="3"/>
    <b v="0"/>
    <s v="games/video games"/>
    <n v="2.2000000000000001E-3"/>
    <n v="3.6666666666666665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"/>
    <n v="90000"/>
    <n v="425"/>
    <n v="1430409651"/>
    <n v="1427817651"/>
    <b v="0"/>
    <n v="7"/>
    <b v="0"/>
    <s v="games/mobile games"/>
    <n v="4.7222222222222223E-3"/>
    <n v="60.714285714285715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.29405719"/>
    <n v="3882.17157"/>
    <n v="0"/>
    <n v="1443193130"/>
    <n v="1438009130"/>
    <b v="0"/>
    <n v="0"/>
    <b v="0"/>
    <s v="games/mobile games"/>
    <n v="0"/>
    <s v="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"/>
    <n v="2000"/>
    <n v="10"/>
    <n v="1468482694"/>
    <n v="1465890694"/>
    <b v="0"/>
    <n v="2"/>
    <b v="0"/>
    <s v="games/mobile games"/>
    <n v="5.0000000000000001E-3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"/>
    <n v="35000"/>
    <n v="585"/>
    <n v="1416000600"/>
    <n v="1413318600"/>
    <b v="0"/>
    <n v="23"/>
    <b v="0"/>
    <s v="games/mobile games"/>
    <n v="1.6714285714285713E-2"/>
    <n v="25.434782608695652"/>
    <x v="6"/>
    <x v="18"/>
  </r>
  <r>
    <n v="1128"/>
    <s v="Flying Turds"/>
    <s v="#havingfunFTW"/>
    <n v="1000"/>
    <n v="1"/>
    <x v="2"/>
    <x v="1"/>
    <s v="GBP"/>
    <n v="1.29405719"/>
    <n v="1294.05719"/>
    <n v="1.29405719"/>
    <n v="1407425717"/>
    <n v="1404833717"/>
    <b v="0"/>
    <n v="1"/>
    <b v="0"/>
    <s v="games/mobile games"/>
    <n v="1E-3"/>
    <n v="1.29405719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"/>
    <n v="20000"/>
    <n v="21"/>
    <n v="1465107693"/>
    <n v="1462515693"/>
    <b v="0"/>
    <n v="2"/>
    <b v="0"/>
    <s v="games/mobile games"/>
    <n v="1.0499999999999999E-3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"/>
    <n v="5000"/>
    <n v="11"/>
    <n v="1416963300"/>
    <n v="1411775700"/>
    <b v="0"/>
    <n v="3"/>
    <b v="0"/>
    <s v="games/mobile games"/>
    <n v="2.2000000000000001E-3"/>
    <n v="3.6666666666666665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0.70296422999999997"/>
    <n v="28118.569199999998"/>
    <n v="0"/>
    <n v="1450993668"/>
    <n v="1448401668"/>
    <b v="0"/>
    <n v="0"/>
    <b v="0"/>
    <s v="games/mobile games"/>
    <n v="0"/>
    <s v="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0.75062424999999999"/>
    <n v="7506.2425000000003"/>
    <n v="1079.3976714999999"/>
    <n v="1483238771"/>
    <n v="1480646771"/>
    <b v="0"/>
    <n v="13"/>
    <b v="0"/>
    <s v="games/mobile games"/>
    <n v="0.14380000000000001"/>
    <n v="83.030590115384612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.29405719"/>
    <n v="3882.17157"/>
    <n v="25.8811438"/>
    <n v="1406799981"/>
    <n v="1404207981"/>
    <b v="0"/>
    <n v="1"/>
    <b v="0"/>
    <s v="games/mobile games"/>
    <n v="6.6666666666666671E-3"/>
    <n v="25.8811438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0.70296422999999997"/>
    <n v="17574.105749999999"/>
    <n v="0.70296422999999997"/>
    <n v="1417235580"/>
    <n v="1416034228"/>
    <b v="0"/>
    <n v="1"/>
    <b v="0"/>
    <s v="games/mobile games"/>
    <n v="4.0000000000000003E-5"/>
    <n v="0.70296422999999997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.1666915600000001"/>
    <n v="1166.69156"/>
    <n v="58.334578"/>
    <n v="1470527094"/>
    <n v="1467935094"/>
    <b v="0"/>
    <n v="1"/>
    <b v="0"/>
    <s v="games/mobile games"/>
    <n v="0.05"/>
    <n v="58.334578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.1666915600000001"/>
    <n v="4888.4376364"/>
    <n v="315.00672120000002"/>
    <n v="1450541229"/>
    <n v="1447949229"/>
    <b v="0"/>
    <n v="6"/>
    <b v="0"/>
    <s v="games/mobile games"/>
    <n v="6.4439140811455853E-2"/>
    <n v="52.501120200000003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"/>
    <n v="25000"/>
    <n v="9875"/>
    <n v="1461440421"/>
    <n v="1458848421"/>
    <b v="0"/>
    <n v="39"/>
    <b v="0"/>
    <s v="games/mobile games"/>
    <n v="0.39500000000000002"/>
    <n v="253.2051282051282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"/>
    <n v="35000"/>
    <n v="125"/>
    <n v="1485035131"/>
    <n v="1483307131"/>
    <b v="0"/>
    <n v="4"/>
    <b v="0"/>
    <s v="games/mobile games"/>
    <n v="3.5714285714285713E-3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"/>
    <n v="8000"/>
    <n v="5"/>
    <n v="1420100426"/>
    <n v="1417508426"/>
    <b v="0"/>
    <n v="1"/>
    <b v="0"/>
    <s v="games/mobile games"/>
    <n v="6.2500000000000001E-4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.29405719"/>
    <n v="6470.2859499999995"/>
    <n v="0"/>
    <n v="1438859121"/>
    <n v="1436267121"/>
    <b v="0"/>
    <n v="0"/>
    <b v="0"/>
    <s v="games/mobile games"/>
    <n v="0"/>
    <s v=""/>
    <x v="6"/>
    <x v="18"/>
  </r>
  <r>
    <n v="1141"/>
    <s v="Arena Z - Zombie Survival"/>
    <s v="I think this will be a great game!"/>
    <n v="500"/>
    <n v="0"/>
    <x v="2"/>
    <x v="12"/>
    <s v="EUR"/>
    <n v="1.1666915600000001"/>
    <n v="583.34577999999999"/>
    <n v="0"/>
    <n v="1436460450"/>
    <n v="1433868450"/>
    <b v="0"/>
    <n v="0"/>
    <b v="0"/>
    <s v="games/mobile games"/>
    <n v="0"/>
    <s v="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"/>
    <n v="4000"/>
    <n v="0"/>
    <n v="1424131727"/>
    <n v="1421539727"/>
    <b v="0"/>
    <n v="0"/>
    <b v="0"/>
    <s v="games/mobile games"/>
    <n v="0"/>
    <s v="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"/>
    <n v="45000"/>
    <n v="186"/>
    <n v="1450327126"/>
    <n v="1447735126"/>
    <b v="0"/>
    <n v="8"/>
    <b v="0"/>
    <s v="games/mobile games"/>
    <n v="4.1333333333333335E-3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"/>
    <n v="9300"/>
    <n v="0"/>
    <n v="1430281320"/>
    <n v="1427689320"/>
    <b v="0"/>
    <n v="0"/>
    <b v="0"/>
    <s v="food/food trucks"/>
    <n v="0"/>
    <s v="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"/>
    <n v="80000"/>
    <n v="100"/>
    <n v="1412272592"/>
    <n v="1407088592"/>
    <b v="0"/>
    <n v="1"/>
    <b v="0"/>
    <s v="food/food trucks"/>
    <n v="1.25E-3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"/>
    <n v="6000"/>
    <n v="530"/>
    <n v="1399071173"/>
    <n v="1395787973"/>
    <b v="0"/>
    <n v="12"/>
    <b v="0"/>
    <s v="food/food trucks"/>
    <n v="8.8333333333333333E-2"/>
    <n v="44.166666666666664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0.75062424999999999"/>
    <n v="18765.606250000001"/>
    <n v="0"/>
    <n v="1413760783"/>
    <n v="1408576783"/>
    <b v="0"/>
    <n v="0"/>
    <b v="0"/>
    <s v="food/food trucks"/>
    <n v="0"/>
    <s v="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"/>
    <n v="15000"/>
    <n v="73"/>
    <n v="1480568781"/>
    <n v="1477973181"/>
    <b v="0"/>
    <n v="3"/>
    <b v="0"/>
    <s v="food/food trucks"/>
    <n v="4.8666666666666667E-3"/>
    <n v="24.333333333333332"/>
    <x v="7"/>
    <x v="19"/>
  </r>
  <r>
    <n v="1149"/>
    <s v="The Floridian Food Truck"/>
    <s v="Bringing culturally diverse Floridian cuisine to the people!"/>
    <n v="50000"/>
    <n v="75"/>
    <x v="2"/>
    <x v="0"/>
    <s v="USD"/>
    <n v="1"/>
    <n v="50000"/>
    <n v="75"/>
    <n v="1466096566"/>
    <n v="1463504566"/>
    <b v="0"/>
    <n v="2"/>
    <b v="0"/>
    <s v="food/food trucks"/>
    <n v="1.5E-3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"/>
    <n v="2500"/>
    <n v="252"/>
    <n v="1452293675"/>
    <n v="1447109675"/>
    <b v="0"/>
    <n v="6"/>
    <b v="0"/>
    <s v="food/food trucks"/>
    <n v="0.1008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"/>
    <n v="25000"/>
    <n v="0"/>
    <n v="1441592863"/>
    <n v="1439000863"/>
    <b v="0"/>
    <n v="0"/>
    <b v="0"/>
    <s v="food/food trucks"/>
    <n v="0"/>
    <s v=""/>
    <x v="7"/>
    <x v="19"/>
  </r>
  <r>
    <n v="1152"/>
    <s v="Peruvian King Food Truck"/>
    <s v="Peruvian food truck with an LA twist."/>
    <n v="16000"/>
    <n v="911"/>
    <x v="2"/>
    <x v="0"/>
    <s v="USD"/>
    <n v="1"/>
    <n v="16000"/>
    <n v="911"/>
    <n v="1431709312"/>
    <n v="1429117312"/>
    <b v="0"/>
    <n v="15"/>
    <b v="0"/>
    <s v="food/food trucks"/>
    <n v="5.6937500000000002E-2"/>
    <n v="60.733333333333334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"/>
    <n v="8000"/>
    <n v="50"/>
    <n v="1434647305"/>
    <n v="1432055305"/>
    <b v="0"/>
    <n v="1"/>
    <b v="0"/>
    <s v="food/food trucks"/>
    <n v="6.2500000000000003E-3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"/>
    <n v="5000"/>
    <n v="325"/>
    <n v="1441507006"/>
    <n v="1438915006"/>
    <b v="0"/>
    <n v="3"/>
    <b v="0"/>
    <s v="food/food trucks"/>
    <n v="6.5000000000000002E-2"/>
    <n v="108.333333333333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"/>
    <n v="25000"/>
    <n v="188"/>
    <n v="1408040408"/>
    <n v="1405448408"/>
    <b v="0"/>
    <n v="8"/>
    <b v="0"/>
    <s v="food/food trucks"/>
    <n v="7.5199999999999998E-3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"/>
    <n v="6500"/>
    <n v="0"/>
    <n v="1424742162"/>
    <n v="1422150162"/>
    <b v="0"/>
    <n v="0"/>
    <b v="0"/>
    <s v="food/food trucks"/>
    <n v="0"/>
    <s v="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"/>
    <n v="10000"/>
    <n v="151"/>
    <n v="1417795480"/>
    <n v="1412607880"/>
    <b v="0"/>
    <n v="3"/>
    <b v="0"/>
    <s v="food/food trucks"/>
    <n v="1.5100000000000001E-2"/>
    <n v="50.333333333333336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"/>
    <n v="7500"/>
    <n v="35"/>
    <n v="1418091128"/>
    <n v="1415499128"/>
    <b v="0"/>
    <n v="3"/>
    <b v="0"/>
    <s v="food/food trucks"/>
    <n v="4.6666666666666671E-3"/>
    <n v="11.666666666666666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"/>
    <n v="6750"/>
    <n v="0"/>
    <n v="1435679100"/>
    <n v="1433006765"/>
    <b v="0"/>
    <n v="0"/>
    <b v="0"/>
    <s v="food/food trucks"/>
    <n v="0"/>
    <s v="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"/>
    <n v="30000"/>
    <n v="1155"/>
    <n v="1427510586"/>
    <n v="1424922186"/>
    <b v="0"/>
    <n v="19"/>
    <b v="0"/>
    <s v="food/food trucks"/>
    <n v="3.85E-2"/>
    <n v="60.789473684210527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"/>
    <n v="18000"/>
    <n v="0"/>
    <n v="1432047989"/>
    <n v="1430233589"/>
    <b v="0"/>
    <n v="0"/>
    <b v="0"/>
    <s v="food/food trucks"/>
    <n v="0"/>
    <s v="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"/>
    <n v="60000"/>
    <n v="35"/>
    <n v="1411662264"/>
    <n v="1408983864"/>
    <b v="0"/>
    <n v="2"/>
    <b v="0"/>
    <s v="food/food trucks"/>
    <n v="5.8333333333333338E-4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"/>
    <n v="5200"/>
    <n v="0"/>
    <n v="1407604920"/>
    <n v="1405012920"/>
    <b v="0"/>
    <n v="0"/>
    <b v="0"/>
    <s v="food/food trucks"/>
    <n v="0"/>
    <s v="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"/>
    <n v="10000"/>
    <n v="0"/>
    <n v="1466270582"/>
    <n v="1463678582"/>
    <b v="0"/>
    <n v="0"/>
    <b v="0"/>
    <s v="food/food trucks"/>
    <n v="0"/>
    <s v="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"/>
    <n v="10000"/>
    <n v="2070.5"/>
    <n v="1404623330"/>
    <n v="1401685730"/>
    <b v="0"/>
    <n v="25"/>
    <b v="0"/>
    <s v="food/food trucks"/>
    <n v="0.20705000000000001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"/>
    <n v="15000"/>
    <n v="2871"/>
    <n v="1435291200"/>
    <n v="1432640342"/>
    <b v="0"/>
    <n v="8"/>
    <b v="0"/>
    <s v="food/food trucks"/>
    <n v="0.19139999999999999"/>
    <n v="358.875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"/>
    <n v="60000"/>
    <n v="979"/>
    <n v="1410543495"/>
    <n v="1407865095"/>
    <b v="0"/>
    <n v="16"/>
    <b v="0"/>
    <s v="food/food trucks"/>
    <n v="1.6316666666666667E-2"/>
    <n v="61.1875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"/>
    <n v="18000"/>
    <n v="1020"/>
    <n v="1474507065"/>
    <n v="1471915065"/>
    <b v="0"/>
    <n v="3"/>
    <b v="0"/>
    <s v="food/food trucks"/>
    <n v="5.6666666666666664E-2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"/>
    <n v="10000"/>
    <n v="17"/>
    <n v="1424593763"/>
    <n v="1422001763"/>
    <b v="0"/>
    <n v="3"/>
    <b v="0"/>
    <s v="food/food trucks"/>
    <n v="1.6999999999999999E-3"/>
    <n v="5.6666666666666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.29405719"/>
    <n v="32351.429749999999"/>
    <n v="129.405719"/>
    <n v="1433021171"/>
    <n v="1430429171"/>
    <b v="0"/>
    <n v="2"/>
    <b v="0"/>
    <s v="food/food trucks"/>
    <n v="4.0000000000000001E-3"/>
    <n v="64.702859500000002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"/>
    <n v="25000"/>
    <n v="25"/>
    <n v="1415909927"/>
    <n v="1414351127"/>
    <b v="0"/>
    <n v="1"/>
    <b v="0"/>
    <s v="food/food trucks"/>
    <n v="1E-3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"/>
    <n v="9000"/>
    <n v="0"/>
    <n v="1408551752"/>
    <n v="1405959752"/>
    <b v="0"/>
    <n v="0"/>
    <b v="0"/>
    <s v="food/food trucks"/>
    <n v="0"/>
    <s v="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"/>
    <n v="125000"/>
    <n v="30"/>
    <n v="1438576057"/>
    <n v="1435552057"/>
    <b v="0"/>
    <n v="1"/>
    <b v="0"/>
    <s v="food/food trucks"/>
    <n v="2.4000000000000001E-4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"/>
    <n v="15000"/>
    <n v="886"/>
    <n v="1462738327"/>
    <n v="1460146327"/>
    <b v="0"/>
    <n v="19"/>
    <b v="0"/>
    <s v="food/food trucks"/>
    <n v="5.906666666666667E-2"/>
    <n v="46.631578947368418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"/>
    <n v="20000"/>
    <n v="585"/>
    <n v="1436981339"/>
    <n v="1434389339"/>
    <b v="0"/>
    <n v="9"/>
    <b v="0"/>
    <s v="food/food trucks"/>
    <n v="2.9250000000000002E-2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0.70296422999999997"/>
    <n v="123018.74024999999"/>
    <n v="7.0296422999999999"/>
    <n v="1488805200"/>
    <n v="1484094498"/>
    <b v="0"/>
    <n v="1"/>
    <b v="0"/>
    <s v="food/food trucks"/>
    <n v="5.7142857142857142E-5"/>
    <n v="7.0296422999999999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.29405719"/>
    <n v="7764.3431399999999"/>
    <n v="0"/>
    <n v="1413388296"/>
    <n v="1410796296"/>
    <b v="0"/>
    <n v="0"/>
    <b v="0"/>
    <s v="food/food trucks"/>
    <n v="0"/>
    <s v="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"/>
    <n v="75000"/>
    <n v="5"/>
    <n v="1408225452"/>
    <n v="1405633452"/>
    <b v="0"/>
    <n v="1"/>
    <b v="0"/>
    <s v="food/food trucks"/>
    <n v="6.666666666666667E-5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0.75062424999999999"/>
    <n v="45037.455000000002"/>
    <n v="2401.9976000000001"/>
    <n v="1446052627"/>
    <n v="1443460627"/>
    <b v="0"/>
    <n v="5"/>
    <b v="0"/>
    <s v="food/food trucks"/>
    <n v="5.3333333333333337E-2"/>
    <n v="480.39952000000005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"/>
    <n v="50000"/>
    <n v="5875"/>
    <n v="1403983314"/>
    <n v="1400786514"/>
    <b v="0"/>
    <n v="85"/>
    <b v="0"/>
    <s v="food/food trucks"/>
    <n v="0.11749999999999999"/>
    <n v="69.117647058823536"/>
    <x v="7"/>
    <x v="19"/>
  </r>
  <r>
    <n v="1181"/>
    <s v="Gringo Loco Tacos Food Truck"/>
    <s v="Bringing the best tacos to the streets of Chicago!"/>
    <n v="50000"/>
    <n v="4"/>
    <x v="2"/>
    <x v="0"/>
    <s v="USD"/>
    <n v="1"/>
    <n v="50000"/>
    <n v="4"/>
    <n v="1425197321"/>
    <n v="1422605321"/>
    <b v="0"/>
    <n v="3"/>
    <b v="0"/>
    <s v="food/food trucks"/>
    <n v="8.0000000000000007E-5"/>
    <n v="1.33333333333333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"/>
    <n v="1000"/>
    <n v="42"/>
    <n v="1484239320"/>
    <n v="1482609088"/>
    <b v="0"/>
    <n v="4"/>
    <b v="0"/>
    <s v="food/food trucks"/>
    <n v="4.2000000000000003E-2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"/>
    <n v="2500"/>
    <n v="100"/>
    <n v="1478059140"/>
    <n v="1476391223"/>
    <b v="0"/>
    <n v="3"/>
    <b v="0"/>
    <s v="food/food trucks"/>
    <n v="0.04"/>
    <n v="33.333333333333336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.29405719"/>
    <n v="28469.258180000001"/>
    <n v="29874.60428834"/>
    <n v="1486391011"/>
    <n v="1483712611"/>
    <b v="0"/>
    <n v="375"/>
    <b v="1"/>
    <s v="photography/photobooks"/>
    <n v="1.0493636363636363"/>
    <n v="79.665611435573339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"/>
    <n v="12500"/>
    <n v="13180"/>
    <n v="1433736000"/>
    <n v="1430945149"/>
    <b v="0"/>
    <n v="111"/>
    <b v="1"/>
    <s v="photography/photobooks"/>
    <n v="1.0544"/>
    <n v="118.73873873873873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.29405719"/>
    <n v="9705.4289250000002"/>
    <n v="10358.927805949999"/>
    <n v="1433198520"/>
    <n v="1430340195"/>
    <b v="0"/>
    <n v="123"/>
    <b v="1"/>
    <s v="photography/photobooks"/>
    <n v="1.0673333333333332"/>
    <n v="84.218925251626004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"/>
    <n v="8750"/>
    <n v="9111"/>
    <n v="1431885600"/>
    <n v="1429133323"/>
    <b v="0"/>
    <n v="70"/>
    <b v="1"/>
    <s v="photography/photobooks"/>
    <n v="1.0412571428571429"/>
    <n v="130.15714285714284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0.75062424999999999"/>
    <n v="1501.2484999999999"/>
    <n v="2410.2544667500001"/>
    <n v="1482943740"/>
    <n v="1481129340"/>
    <b v="0"/>
    <n v="85"/>
    <b v="1"/>
    <s v="photography/photobooks"/>
    <n v="1.6054999999999999"/>
    <n v="28.355934902941179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"/>
    <n v="9000"/>
    <n v="9700"/>
    <n v="1467242995"/>
    <n v="1465428595"/>
    <b v="0"/>
    <n v="86"/>
    <b v="1"/>
    <s v="photography/photobooks"/>
    <n v="1.0777777777777777"/>
    <n v="112.79069767441861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"/>
    <n v="500"/>
    <n v="675"/>
    <n v="1409500725"/>
    <n v="1406908725"/>
    <b v="0"/>
    <n v="13"/>
    <b v="1"/>
    <s v="photography/photobooks"/>
    <n v="1.35"/>
    <n v="51.923076923076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"/>
    <n v="2700"/>
    <n v="2945"/>
    <n v="1458480560"/>
    <n v="1455892160"/>
    <b v="0"/>
    <n v="33"/>
    <b v="1"/>
    <s v="photography/photobooks"/>
    <n v="1.0907407407407408"/>
    <n v="89.242424242424249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.29405719"/>
    <n v="129.405719"/>
    <n v="375.27658509999998"/>
    <n v="1486814978"/>
    <n v="1484222978"/>
    <b v="0"/>
    <n v="15"/>
    <b v="1"/>
    <s v="photography/photobooks"/>
    <n v="2.9"/>
    <n v="25.018439006666664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"/>
    <n v="21000"/>
    <n v="21831"/>
    <n v="1460223453"/>
    <n v="1455043053"/>
    <b v="0"/>
    <n v="273"/>
    <b v="1"/>
    <s v="photography/photobooks"/>
    <n v="1.0395714285714286"/>
    <n v="79.967032967032964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.1666915600000001"/>
    <n v="14583.6445"/>
    <n v="46994.336036799999"/>
    <n v="1428493379"/>
    <n v="1425901379"/>
    <b v="0"/>
    <n v="714"/>
    <b v="1"/>
    <s v="photography/photobooks"/>
    <n v="3.2223999999999999"/>
    <n v="65.818397810644257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.1666915600000001"/>
    <n v="11666.9156"/>
    <n v="15750.336060000001"/>
    <n v="1450602000"/>
    <n v="1445415653"/>
    <b v="0"/>
    <n v="170"/>
    <b v="1"/>
    <s v="photography/photobooks"/>
    <n v="1.35"/>
    <n v="92.649035647058838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.29405719"/>
    <n v="18763.829255000001"/>
    <n v="50645.516245029998"/>
    <n v="1450467539"/>
    <n v="1447875539"/>
    <b v="0"/>
    <n v="512"/>
    <b v="1"/>
    <s v="photography/photobooks"/>
    <n v="2.6991034482758622"/>
    <n v="98.91702391607421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"/>
    <n v="15000"/>
    <n v="37994"/>
    <n v="1465797540"/>
    <n v="1463155034"/>
    <b v="0"/>
    <n v="314"/>
    <b v="1"/>
    <s v="photography/photobooks"/>
    <n v="2.5329333333333333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"/>
    <n v="3500"/>
    <n v="9121"/>
    <n v="1451530800"/>
    <n v="1448463086"/>
    <b v="0"/>
    <n v="167"/>
    <b v="1"/>
    <s v="photography/photobooks"/>
    <n v="2.6059999999999999"/>
    <n v="54.616766467065865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.29405719"/>
    <n v="3439.6040110199997"/>
    <n v="3484.8960126699999"/>
    <n v="1436380200"/>
    <n v="1433615400"/>
    <b v="0"/>
    <n v="9"/>
    <b v="1"/>
    <s v="photography/photobooks"/>
    <n v="1.0131677953348381"/>
    <n v="387.21066807444441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"/>
    <n v="4800"/>
    <n v="6029"/>
    <n v="1429183656"/>
    <n v="1427369256"/>
    <b v="0"/>
    <n v="103"/>
    <b v="1"/>
    <s v="photography/photobooks"/>
    <n v="1.2560416666666667"/>
    <n v="58.533980582524272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.29405719"/>
    <n v="7764.3431399999999"/>
    <n v="7953.6248851813007"/>
    <n v="1468593246"/>
    <n v="1466001246"/>
    <b v="0"/>
    <n v="111"/>
    <b v="1"/>
    <s v="photography/photobooks"/>
    <n v="1.0243783333333334"/>
    <n v="71.654278244876579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0.70296422999999997"/>
    <n v="17574.105749999999"/>
    <n v="35015.351260529998"/>
    <n v="1435388154"/>
    <n v="1432796154"/>
    <b v="0"/>
    <n v="271"/>
    <b v="1"/>
    <s v="photography/photobooks"/>
    <n v="1.99244"/>
    <n v="129.20793823073799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"/>
    <n v="16300"/>
    <n v="16700"/>
    <n v="1433083527"/>
    <n v="1430491527"/>
    <b v="0"/>
    <n v="101"/>
    <b v="1"/>
    <s v="photography/photobooks"/>
    <n v="1.0245398773006136"/>
    <n v="165.34653465346534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"/>
    <n v="13000"/>
    <n v="13383"/>
    <n v="1449205200"/>
    <n v="1445363833"/>
    <b v="0"/>
    <n v="57"/>
    <b v="1"/>
    <s v="photography/photobooks"/>
    <n v="1.0294615384615384"/>
    <n v="234.78947368421052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.1666915600000001"/>
    <n v="15166.990280000002"/>
    <n v="15297.65973472"/>
    <n v="1434197351"/>
    <n v="1431605351"/>
    <b v="0"/>
    <n v="62"/>
    <b v="1"/>
    <s v="photography/photobooks"/>
    <n v="1.0086153846153847"/>
    <n v="246.73644733419354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.1666915600000001"/>
    <n v="1050.0224040000001"/>
    <n v="1207.5257646"/>
    <n v="1489238940"/>
    <n v="1486406253"/>
    <b v="0"/>
    <n v="32"/>
    <b v="1"/>
    <s v="photography/photobooks"/>
    <n v="1.1499999999999999"/>
    <n v="37.73518014375"/>
    <x v="8"/>
    <x v="20"/>
  </r>
  <r>
    <n v="1207"/>
    <s v="ITALIANA"/>
    <s v="A humanistic photo book about ancestral &amp; post-modern Italy."/>
    <n v="16700"/>
    <n v="17396"/>
    <x v="0"/>
    <x v="13"/>
    <s v="EUR"/>
    <n v="1.1666915600000001"/>
    <n v="19483.749052000003"/>
    <n v="20295.766377760003"/>
    <n v="1459418400"/>
    <n v="1456827573"/>
    <b v="0"/>
    <n v="141"/>
    <b v="1"/>
    <s v="photography/photobooks"/>
    <n v="1.0416766467065868"/>
    <n v="143.94160551602837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"/>
    <n v="10000"/>
    <n v="15530"/>
    <n v="1458835264"/>
    <n v="1456246864"/>
    <b v="0"/>
    <n v="75"/>
    <b v="1"/>
    <s v="photography/photobooks"/>
    <n v="1.5529999999999999"/>
    <n v="207.06666666666666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"/>
    <n v="6000"/>
    <n v="6360"/>
    <n v="1488053905"/>
    <n v="1485461905"/>
    <b v="0"/>
    <n v="46"/>
    <b v="1"/>
    <s v="photography/photobooks"/>
    <n v="1.06"/>
    <n v="138.2608695652174"/>
    <x v="8"/>
    <x v="20"/>
  </r>
  <r>
    <n v="1210"/>
    <s v="Det Andra GÃ¶teborg"/>
    <s v="En fotobok om livet i det enda andra GÃ¶teborg i vÃ¤rlden"/>
    <n v="20000"/>
    <n v="50863"/>
    <x v="0"/>
    <x v="11"/>
    <s v="SEK"/>
    <n v="0.11241174"/>
    <n v="2248.2347999999997"/>
    <n v="5717.59833162"/>
    <n v="1433106000"/>
    <n v="1431124572"/>
    <b v="0"/>
    <n v="103"/>
    <b v="1"/>
    <s v="photography/photobooks"/>
    <n v="2.5431499999999998"/>
    <n v="55.510663413786411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0.75062424999999999"/>
    <n v="750.62424999999996"/>
    <n v="758.88111675000005"/>
    <n v="1465505261"/>
    <n v="1464209261"/>
    <b v="0"/>
    <n v="6"/>
    <b v="1"/>
    <s v="photography/photobooks"/>
    <n v="1.0109999999999999"/>
    <n v="126.48018612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"/>
    <n v="2500"/>
    <n v="3226"/>
    <n v="1448586000"/>
    <n v="1447195695"/>
    <b v="0"/>
    <n v="83"/>
    <b v="1"/>
    <s v="photography/photobooks"/>
    <n v="1.2904"/>
    <n v="38.867469879518069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.29405719"/>
    <n v="8411.3717350000006"/>
    <n v="8599.010027549999"/>
    <n v="1485886100"/>
    <n v="1482862100"/>
    <b v="0"/>
    <n v="108"/>
    <b v="1"/>
    <s v="photography/photobooks"/>
    <n v="1.0223076923076924"/>
    <n v="79.620463218055548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"/>
    <n v="2000"/>
    <n v="2636"/>
    <n v="1433880605"/>
    <n v="1428696605"/>
    <b v="0"/>
    <n v="25"/>
    <b v="1"/>
    <s v="photography/photobooks"/>
    <n v="1.31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"/>
    <n v="5000"/>
    <n v="39304.01"/>
    <n v="1401487756"/>
    <n v="1398895756"/>
    <b v="0"/>
    <n v="549"/>
    <b v="1"/>
    <s v="photography/photobooks"/>
    <n v="7.8608020000000005"/>
    <n v="71.592003642987251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"/>
    <n v="14000"/>
    <n v="20398"/>
    <n v="1443826980"/>
    <n v="1441032457"/>
    <b v="0"/>
    <n v="222"/>
    <b v="1"/>
    <s v="photography/photobooks"/>
    <n v="1.4570000000000001"/>
    <n v="91.882882882882882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"/>
    <n v="26500"/>
    <n v="27189"/>
    <n v="1468524340"/>
    <n v="1465932340"/>
    <b v="0"/>
    <n v="183"/>
    <b v="1"/>
    <s v="photography/photobooks"/>
    <n v="1.026"/>
    <n v="148.57377049180329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"/>
    <n v="9000"/>
    <n v="15505"/>
    <n v="1446346800"/>
    <n v="1443714800"/>
    <b v="0"/>
    <n v="89"/>
    <b v="1"/>
    <s v="photography/photobooks"/>
    <n v="1.7227777777777777"/>
    <n v="174.2134831460674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"/>
    <n v="16350"/>
    <n v="26024"/>
    <n v="1476961513"/>
    <n v="1474369513"/>
    <b v="0"/>
    <n v="253"/>
    <b v="1"/>
    <s v="photography/photobooks"/>
    <n v="1.5916819571865444"/>
    <n v="102.86166007905139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.1666915600000001"/>
    <n v="17500.3734"/>
    <n v="18159.5541314"/>
    <n v="1440515112"/>
    <n v="1437923112"/>
    <b v="0"/>
    <n v="140"/>
    <b v="1"/>
    <s v="photography/photobooks"/>
    <n v="1.0376666666666667"/>
    <n v="129.71110093857143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.29405719"/>
    <n v="2846.9258179999997"/>
    <n v="3171.7471132619003"/>
    <n v="1480809600"/>
    <n v="1478431488"/>
    <b v="0"/>
    <n v="103"/>
    <b v="1"/>
    <s v="photography/photobooks"/>
    <n v="1.1140954545454547"/>
    <n v="30.793661293804856"/>
    <x v="8"/>
    <x v="20"/>
  </r>
  <r>
    <n v="1222"/>
    <s v="Project Pilgrim"/>
    <s v="Project Pilgrim is my effort to work towards normalizing mental health."/>
    <n v="4000"/>
    <n v="11215"/>
    <x v="0"/>
    <x v="5"/>
    <s v="CAD"/>
    <n v="0.75062424999999999"/>
    <n v="3002.4969999999998"/>
    <n v="8418.2509637500007"/>
    <n v="1459483200"/>
    <n v="1456852647"/>
    <b v="0"/>
    <n v="138"/>
    <b v="1"/>
    <s v="photography/photobooks"/>
    <n v="2.80375"/>
    <n v="61.001818577898554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"/>
    <n v="19800"/>
    <n v="22197"/>
    <n v="1478754909"/>
    <n v="1476159309"/>
    <b v="0"/>
    <n v="191"/>
    <b v="1"/>
    <s v="photography/photobooks"/>
    <n v="1.1210606060606061"/>
    <n v="116.21465968586388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"/>
    <n v="15000"/>
    <n v="1060"/>
    <n v="1402060302"/>
    <n v="1396876302"/>
    <b v="0"/>
    <n v="18"/>
    <b v="0"/>
    <s v="music/world music"/>
    <n v="7.0666666666666669E-2"/>
    <n v="58.888888888888886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"/>
    <n v="3000"/>
    <n v="132"/>
    <n v="1382478278"/>
    <n v="1377294278"/>
    <b v="0"/>
    <n v="3"/>
    <b v="0"/>
    <s v="music/world music"/>
    <n v="4.3999999999999997E-2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"/>
    <n v="50000"/>
    <n v="1937"/>
    <n v="1398042000"/>
    <n v="1395089981"/>
    <b v="0"/>
    <n v="40"/>
    <b v="0"/>
    <s v="music/world music"/>
    <n v="3.8739999999999997E-2"/>
    <n v="48.424999999999997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"/>
    <n v="2000"/>
    <n v="0"/>
    <n v="1407394800"/>
    <n v="1404770616"/>
    <b v="0"/>
    <n v="0"/>
    <b v="0"/>
    <s v="music/world music"/>
    <n v="0"/>
    <s v="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"/>
    <n v="5000"/>
    <n v="1465"/>
    <n v="1317231008"/>
    <n v="1312047008"/>
    <b v="0"/>
    <n v="24"/>
    <b v="0"/>
    <s v="music/world music"/>
    <n v="0.29299999999999998"/>
    <n v="61.04166666666666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"/>
    <n v="2750"/>
    <n v="25"/>
    <n v="1334592000"/>
    <n v="1331982127"/>
    <b v="0"/>
    <n v="1"/>
    <b v="0"/>
    <s v="music/world music"/>
    <n v="9.0909090909090905E-3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"/>
    <n v="500000"/>
    <n v="0"/>
    <n v="1298589630"/>
    <n v="1295997630"/>
    <b v="0"/>
    <n v="0"/>
    <b v="0"/>
    <s v="music/world music"/>
    <n v="0"/>
    <s v="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"/>
    <n v="5000"/>
    <n v="0"/>
    <n v="1440723600"/>
    <n v="1436394968"/>
    <b v="0"/>
    <n v="0"/>
    <b v="0"/>
    <s v="music/world music"/>
    <n v="0"/>
    <s v="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"/>
    <n v="5000"/>
    <n v="40"/>
    <n v="1381090870"/>
    <n v="1377030070"/>
    <b v="0"/>
    <n v="1"/>
    <b v="0"/>
    <s v="music/world music"/>
    <n v="8.0000000000000002E-3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"/>
    <n v="1000"/>
    <n v="116"/>
    <n v="1329864374"/>
    <n v="1328049974"/>
    <b v="0"/>
    <n v="6"/>
    <b v="0"/>
    <s v="music/world music"/>
    <n v="0.11600000000000001"/>
    <n v="19.333333333333332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.29405719"/>
    <n v="64702.859499999999"/>
    <n v="0"/>
    <n v="1422903342"/>
    <n v="1420311342"/>
    <b v="0"/>
    <n v="0"/>
    <b v="0"/>
    <s v="music/world music"/>
    <n v="0"/>
    <s v="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"/>
    <n v="7534"/>
    <n v="210"/>
    <n v="1387077299"/>
    <n v="1383621299"/>
    <b v="0"/>
    <n v="6"/>
    <b v="0"/>
    <s v="music/world music"/>
    <n v="2.787363950092912E-2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"/>
    <n v="2500"/>
    <n v="0"/>
    <n v="1343491200"/>
    <n v="1342801164"/>
    <b v="0"/>
    <n v="0"/>
    <b v="0"/>
    <s v="music/world music"/>
    <n v="0"/>
    <s v="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"/>
    <n v="25000"/>
    <n v="0"/>
    <n v="1345790865"/>
    <n v="1344062865"/>
    <b v="0"/>
    <n v="0"/>
    <b v="0"/>
    <s v="music/world music"/>
    <n v="0"/>
    <s v="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"/>
    <n v="1000"/>
    <n v="178"/>
    <n v="1312641536"/>
    <n v="1310049536"/>
    <b v="0"/>
    <n v="3"/>
    <b v="0"/>
    <s v="music/world music"/>
    <n v="0.17799999999999999"/>
    <n v="59.333333333333336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"/>
    <n v="2500"/>
    <n v="0"/>
    <n v="1325804767"/>
    <n v="1323212767"/>
    <b v="0"/>
    <n v="0"/>
    <b v="0"/>
    <s v="music/world music"/>
    <n v="0"/>
    <s v="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"/>
    <n v="8000"/>
    <n v="241"/>
    <n v="1373665860"/>
    <n v="1368579457"/>
    <b v="0"/>
    <n v="8"/>
    <b v="0"/>
    <s v="music/world music"/>
    <n v="3.0124999999999999E-2"/>
    <n v="30.125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"/>
    <n v="5000"/>
    <n v="2537"/>
    <n v="1414994340"/>
    <n v="1413057980"/>
    <b v="0"/>
    <n v="34"/>
    <b v="0"/>
    <s v="music/world music"/>
    <n v="0.50739999999999996"/>
    <n v="74.617647058823536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"/>
    <n v="911"/>
    <n v="5"/>
    <n v="1315747080"/>
    <n v="1314417502"/>
    <b v="0"/>
    <n v="1"/>
    <b v="0"/>
    <s v="music/world music"/>
    <n v="5.4884742041712408E-3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"/>
    <n v="12000"/>
    <n v="1691"/>
    <n v="1310158800"/>
    <n v="1304888771"/>
    <b v="0"/>
    <n v="38"/>
    <b v="0"/>
    <s v="music/world music"/>
    <n v="0.14091666666666666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"/>
    <n v="2000"/>
    <n v="2076"/>
    <n v="1366664400"/>
    <n v="1363981723"/>
    <b v="1"/>
    <n v="45"/>
    <b v="1"/>
    <s v="music/rock"/>
    <n v="1.038"/>
    <n v="46.13333333333333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"/>
    <n v="2000"/>
    <n v="2405"/>
    <n v="1402755834"/>
    <n v="1400163834"/>
    <b v="1"/>
    <n v="17"/>
    <b v="1"/>
    <s v="music/rock"/>
    <n v="1.2024999999999999"/>
    <n v="141.47058823529412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"/>
    <n v="2000"/>
    <n v="2340"/>
    <n v="1323136949"/>
    <n v="1319245349"/>
    <b v="1"/>
    <n v="31"/>
    <b v="1"/>
    <s v="music/rock"/>
    <n v="1.17"/>
    <n v="75.483870967741936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"/>
    <n v="3500"/>
    <n v="4275"/>
    <n v="1367823655"/>
    <n v="1365231655"/>
    <b v="1"/>
    <n v="50"/>
    <b v="1"/>
    <s v="music/rock"/>
    <n v="1.22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"/>
    <n v="2500"/>
    <n v="3791"/>
    <n v="1402642740"/>
    <n v="1399563953"/>
    <b v="1"/>
    <n v="59"/>
    <b v="1"/>
    <s v="music/rock"/>
    <n v="1.5164"/>
    <n v="64.254237288135599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"/>
    <n v="5000"/>
    <n v="5222"/>
    <n v="1341683211"/>
    <n v="1339091211"/>
    <b v="1"/>
    <n v="81"/>
    <b v="1"/>
    <s v="music/rock"/>
    <n v="1.0444"/>
    <n v="64.46913580246914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"/>
    <n v="30000"/>
    <n v="60046"/>
    <n v="1410017131"/>
    <n v="1406129131"/>
    <b v="1"/>
    <n v="508"/>
    <b v="1"/>
    <s v="music/rock"/>
    <n v="2.0015333333333332"/>
    <n v="118.2007874015748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"/>
    <n v="6000"/>
    <n v="6108"/>
    <n v="1316979167"/>
    <n v="1311795167"/>
    <b v="1"/>
    <n v="74"/>
    <b v="1"/>
    <s v="music/rock"/>
    <n v="1.018"/>
    <n v="82.540540540540547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"/>
    <n v="3500"/>
    <n v="4818"/>
    <n v="1382658169"/>
    <n v="1380238969"/>
    <b v="1"/>
    <n v="141"/>
    <b v="1"/>
    <s v="music/rock"/>
    <n v="1.3765714285714286"/>
    <n v="34.170212765957444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"/>
    <n v="10"/>
    <n v="30383.32"/>
    <n v="1409770107"/>
    <n v="1407178107"/>
    <b v="1"/>
    <n v="711"/>
    <b v="1"/>
    <s v="music/rock"/>
    <n v="3038.3319999999999"/>
    <n v="42.73322081575246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"/>
    <n v="6700"/>
    <n v="13323"/>
    <n v="1293857940"/>
    <n v="1288968886"/>
    <b v="1"/>
    <n v="141"/>
    <b v="1"/>
    <s v="music/rock"/>
    <n v="1.9885074626865671"/>
    <n v="94.489361702127653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"/>
    <n v="3000"/>
    <n v="6071"/>
    <n v="1385932652"/>
    <n v="1383337052"/>
    <b v="1"/>
    <n v="109"/>
    <b v="1"/>
    <s v="music/rock"/>
    <n v="2.0236666666666667"/>
    <n v="55.697247706422019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"/>
    <n v="30000"/>
    <n v="35389.129999999997"/>
    <n v="1329084231"/>
    <n v="1326492231"/>
    <b v="1"/>
    <n v="361"/>
    <b v="1"/>
    <s v="music/rock"/>
    <n v="1.1796376666666666"/>
    <n v="98.030831024930734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"/>
    <n v="5500"/>
    <n v="16210"/>
    <n v="1301792590"/>
    <n v="1297562590"/>
    <b v="1"/>
    <n v="176"/>
    <b v="1"/>
    <s v="music/rock"/>
    <n v="2.9472727272727273"/>
    <n v="92.102272727272734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"/>
    <n v="12000"/>
    <n v="25577.56"/>
    <n v="1377960012"/>
    <n v="1375368012"/>
    <b v="1"/>
    <n v="670"/>
    <b v="1"/>
    <s v="music/rock"/>
    <n v="2.1314633333333335"/>
    <n v="38.175462686567165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"/>
    <n v="2500"/>
    <n v="2606"/>
    <n v="1402286340"/>
    <n v="1399504664"/>
    <b v="1"/>
    <n v="96"/>
    <b v="1"/>
    <s v="music/rock"/>
    <n v="1.0424"/>
    <n v="27.145833333333332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"/>
    <n v="3300"/>
    <n v="3751"/>
    <n v="1393445620"/>
    <n v="1390853620"/>
    <b v="1"/>
    <n v="74"/>
    <b v="1"/>
    <s v="music/rock"/>
    <n v="1.1366666666666667"/>
    <n v="50.689189189189186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"/>
    <n v="2000"/>
    <n v="2025"/>
    <n v="1390983227"/>
    <n v="1388391227"/>
    <b v="1"/>
    <n v="52"/>
    <b v="1"/>
    <s v="music/rock"/>
    <n v="1.0125"/>
    <n v="38.942307692307693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0.75062424999999999"/>
    <n v="4879.0576250000004"/>
    <n v="6119.0888859999995"/>
    <n v="1392574692"/>
    <n v="1389982692"/>
    <b v="1"/>
    <n v="105"/>
    <b v="1"/>
    <s v="music/rock"/>
    <n v="1.2541538461538462"/>
    <n v="58.277037009523802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"/>
    <n v="1500"/>
    <n v="1785"/>
    <n v="1396054800"/>
    <n v="1393034470"/>
    <b v="1"/>
    <n v="41"/>
    <b v="1"/>
    <s v="music/rock"/>
    <n v="1.19"/>
    <n v="43.536585365853661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"/>
    <n v="650"/>
    <n v="1082"/>
    <n v="1383062083"/>
    <n v="1380556483"/>
    <b v="1"/>
    <n v="34"/>
    <b v="1"/>
    <s v="music/rock"/>
    <n v="1.6646153846153846"/>
    <n v="31.823529411764707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"/>
    <n v="3500"/>
    <n v="4170.17"/>
    <n v="1291131815"/>
    <n v="1287071015"/>
    <b v="1"/>
    <n v="66"/>
    <b v="1"/>
    <s v="music/rock"/>
    <n v="1.1914771428571429"/>
    <n v="63.184393939393942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"/>
    <n v="9500"/>
    <n v="9545"/>
    <n v="1389474145"/>
    <n v="1386882145"/>
    <b v="1"/>
    <n v="50"/>
    <b v="1"/>
    <s v="music/rock"/>
    <n v="1.00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"/>
    <n v="22000"/>
    <n v="22396"/>
    <n v="1374674558"/>
    <n v="1372082558"/>
    <b v="1"/>
    <n v="159"/>
    <b v="1"/>
    <s v="music/rock"/>
    <n v="1.018"/>
    <n v="140.85534591194968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"/>
    <n v="12000"/>
    <n v="14000"/>
    <n v="1379708247"/>
    <n v="1377116247"/>
    <b v="1"/>
    <n v="182"/>
    <b v="1"/>
    <s v="music/rock"/>
    <n v="1.1666666666666667"/>
    <n v="76.923076923076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"/>
    <n v="18800"/>
    <n v="20426"/>
    <n v="1460764800"/>
    <n v="1458157512"/>
    <b v="1"/>
    <n v="206"/>
    <b v="1"/>
    <s v="music/rock"/>
    <n v="1.0864893617021276"/>
    <n v="99.15533980582525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"/>
    <n v="10000"/>
    <n v="11472"/>
    <n v="1332704042"/>
    <n v="1327523642"/>
    <b v="1"/>
    <n v="169"/>
    <b v="1"/>
    <s v="music/rock"/>
    <n v="1.1472"/>
    <n v="67.881656804733723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"/>
    <n v="7500"/>
    <n v="7635"/>
    <n v="1384363459"/>
    <n v="1381767859"/>
    <b v="1"/>
    <n v="31"/>
    <b v="1"/>
    <s v="music/rock"/>
    <n v="1.018"/>
    <n v="246.29032258064515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"/>
    <n v="5000"/>
    <n v="5300"/>
    <n v="1276574400"/>
    <n v="1270576379"/>
    <b v="1"/>
    <n v="28"/>
    <b v="1"/>
    <s v="music/rock"/>
    <n v="1.06"/>
    <n v="189.28571428571428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0.75062424999999999"/>
    <n v="3002.4969999999998"/>
    <n v="3107.5843949999999"/>
    <n v="1409506291"/>
    <n v="1406914291"/>
    <b v="1"/>
    <n v="54"/>
    <b v="1"/>
    <s v="music/rock"/>
    <n v="1.0349999999999999"/>
    <n v="57.547859166666662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"/>
    <n v="25000"/>
    <n v="38743.839999999997"/>
    <n v="1346344425"/>
    <n v="1343320425"/>
    <b v="1"/>
    <n v="467"/>
    <b v="1"/>
    <s v="music/rock"/>
    <n v="1.5497535999999998"/>
    <n v="82.963254817987149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"/>
    <n v="15000"/>
    <n v="24321.1"/>
    <n v="1375908587"/>
    <n v="1372884587"/>
    <b v="1"/>
    <n v="389"/>
    <b v="1"/>
    <s v="music/rock"/>
    <n v="1.6214066666666667"/>
    <n v="62.522107969151669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"/>
    <n v="3000"/>
    <n v="3132.63"/>
    <n v="1251777600"/>
    <n v="1247504047"/>
    <b v="1"/>
    <n v="68"/>
    <b v="1"/>
    <s v="music/rock"/>
    <n v="1.0442100000000001"/>
    <n v="46.06808823529412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"/>
    <n v="15000"/>
    <n v="15918.65"/>
    <n v="1346765347"/>
    <n v="1343741347"/>
    <b v="1"/>
    <n v="413"/>
    <b v="1"/>
    <s v="music/rock"/>
    <n v="1.0612433333333333"/>
    <n v="38.543946731234868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"/>
    <n v="6500"/>
    <n v="10071"/>
    <n v="1403661600"/>
    <n v="1401196766"/>
    <b v="1"/>
    <n v="190"/>
    <b v="1"/>
    <s v="music/rock"/>
    <n v="1.5493846153846154"/>
    <n v="53.005263157894738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"/>
    <n v="12516"/>
    <n v="13864.17"/>
    <n v="1395624170"/>
    <n v="1392171770"/>
    <b v="1"/>
    <n v="189"/>
    <b v="1"/>
    <s v="music/rock"/>
    <n v="1.1077157238734421"/>
    <n v="73.355396825396824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"/>
    <n v="15000"/>
    <n v="16636.78"/>
    <n v="1299003054"/>
    <n v="1291227054"/>
    <b v="1"/>
    <n v="130"/>
    <b v="1"/>
    <s v="music/rock"/>
    <n v="1.1091186666666666"/>
    <n v="127.97523076923076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"/>
    <n v="7000"/>
    <n v="7750"/>
    <n v="1375033836"/>
    <n v="1373305836"/>
    <b v="1"/>
    <n v="74"/>
    <b v="1"/>
    <s v="music/rock"/>
    <n v="1.1071428571428572"/>
    <n v="104.729729729729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"/>
    <n v="15000"/>
    <n v="18542"/>
    <n v="1386565140"/>
    <n v="1383909855"/>
    <b v="1"/>
    <n v="274"/>
    <b v="1"/>
    <s v="music/rock"/>
    <n v="1.2361333333333333"/>
    <n v="67.671532846715323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"/>
    <n v="1000"/>
    <n v="2110.5"/>
    <n v="1362974400"/>
    <n v="1360948389"/>
    <b v="1"/>
    <n v="22"/>
    <b v="1"/>
    <s v="music/rock"/>
    <n v="2.1105"/>
    <n v="95.931818181818187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"/>
    <n v="2000"/>
    <n v="2020"/>
    <n v="1483203540"/>
    <n v="1481175482"/>
    <b v="0"/>
    <n v="31"/>
    <b v="1"/>
    <s v="theater/plays"/>
    <n v="1.01"/>
    <n v="65.161290322580641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.29405719"/>
    <n v="2588.11438"/>
    <n v="2630.81826727"/>
    <n v="1434808775"/>
    <n v="1433512775"/>
    <b v="0"/>
    <n v="63"/>
    <b v="1"/>
    <s v="theater/plays"/>
    <n v="1.0165"/>
    <n v="41.759020115396822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.29405719"/>
    <n v="1941.085785"/>
    <n v="2102.8429337500002"/>
    <n v="1424181600"/>
    <n v="1423041227"/>
    <b v="0"/>
    <n v="20"/>
    <b v="1"/>
    <s v="theater/plays"/>
    <n v="1.0833333333333333"/>
    <n v="105.142146687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.29405719"/>
    <n v="323.5142975"/>
    <n v="782.90459995000003"/>
    <n v="1434120856"/>
    <n v="1428936856"/>
    <b v="0"/>
    <n v="25"/>
    <b v="1"/>
    <s v="theater/plays"/>
    <n v="2.42"/>
    <n v="31.316183998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"/>
    <n v="4000"/>
    <n v="4018"/>
    <n v="1470801600"/>
    <n v="1468122163"/>
    <b v="0"/>
    <n v="61"/>
    <b v="1"/>
    <s v="theater/plays"/>
    <n v="1.0044999999999999"/>
    <n v="65.868852459016395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"/>
    <n v="1500"/>
    <n v="1876"/>
    <n v="1483499645"/>
    <n v="1480907645"/>
    <b v="0"/>
    <n v="52"/>
    <b v="1"/>
    <s v="theater/plays"/>
    <n v="1.2506666666666666"/>
    <n v="36.076923076923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"/>
    <n v="3500"/>
    <n v="3800"/>
    <n v="1429772340"/>
    <n v="1427121931"/>
    <b v="0"/>
    <n v="86"/>
    <b v="1"/>
    <s v="theater/plays"/>
    <n v="1.0857142857142856"/>
    <n v="44.186046511627907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"/>
    <n v="3000"/>
    <n v="4371"/>
    <n v="1428390000"/>
    <n v="1425224391"/>
    <b v="0"/>
    <n v="42"/>
    <b v="1"/>
    <s v="theater/plays"/>
    <n v="1.4570000000000001"/>
    <n v="104.0714285714285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.29405719"/>
    <n v="2199.8972229999999"/>
    <n v="2419.8869452999998"/>
    <n v="1444172340"/>
    <n v="1441822828"/>
    <b v="0"/>
    <n v="52"/>
    <b v="1"/>
    <s v="theater/plays"/>
    <n v="1.1000000000000001"/>
    <n v="46.536287409615383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"/>
    <n v="15000"/>
    <n v="15335"/>
    <n v="1447523371"/>
    <n v="1444927771"/>
    <b v="0"/>
    <n v="120"/>
    <b v="1"/>
    <s v="theater/plays"/>
    <n v="1.0223333333333333"/>
    <n v="127.79166666666667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.29405719"/>
    <n v="647.028595"/>
    <n v="789.37488589999998"/>
    <n v="1445252400"/>
    <n v="1443696797"/>
    <b v="0"/>
    <n v="22"/>
    <b v="1"/>
    <s v="theater/plays"/>
    <n v="1.22"/>
    <n v="35.88067663181818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.29405719"/>
    <n v="3235.1429749999998"/>
    <n v="3298.55177731"/>
    <n v="1438189200"/>
    <n v="1435585497"/>
    <b v="0"/>
    <n v="64"/>
    <b v="1"/>
    <s v="theater/plays"/>
    <n v="1.0196000000000001"/>
    <n v="51.539871520468751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.29405719"/>
    <n v="1099.9486115"/>
    <n v="1552.8686279999999"/>
    <n v="1457914373"/>
    <n v="1456189973"/>
    <b v="0"/>
    <n v="23"/>
    <b v="1"/>
    <s v="theater/plays"/>
    <n v="1.411764705882353"/>
    <n v="67.51602730434783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"/>
    <n v="20000"/>
    <n v="21905"/>
    <n v="1462125358"/>
    <n v="1459533358"/>
    <b v="0"/>
    <n v="238"/>
    <b v="1"/>
    <s v="theater/plays"/>
    <n v="1.0952500000000001"/>
    <n v="92.037815126050418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.29405719"/>
    <n v="2588.11438"/>
    <n v="2708.4616986699998"/>
    <n v="1461860432"/>
    <n v="1459268432"/>
    <b v="0"/>
    <n v="33"/>
    <b v="1"/>
    <s v="theater/plays"/>
    <n v="1.0465"/>
    <n v="82.074596929393934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"/>
    <n v="3500"/>
    <n v="4340"/>
    <n v="1436902359"/>
    <n v="1434310359"/>
    <b v="0"/>
    <n v="32"/>
    <b v="1"/>
    <s v="theater/plays"/>
    <n v="1.24"/>
    <n v="135.625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"/>
    <n v="3000"/>
    <n v="4050"/>
    <n v="1464807420"/>
    <n v="1461427938"/>
    <b v="0"/>
    <n v="24"/>
    <b v="1"/>
    <s v="theater/plays"/>
    <n v="1.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"/>
    <n v="2000"/>
    <n v="2055"/>
    <n v="1437447600"/>
    <n v="1436551178"/>
    <b v="0"/>
    <n v="29"/>
    <b v="1"/>
    <s v="theater/plays"/>
    <n v="1.0275000000000001"/>
    <n v="70.862068965517238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"/>
    <n v="2500"/>
    <n v="2500"/>
    <n v="1480559011"/>
    <n v="1477963411"/>
    <b v="0"/>
    <n v="50"/>
    <b v="1"/>
    <s v="theater/plays"/>
    <n v="1"/>
    <n v="50"/>
    <x v="1"/>
    <x v="6"/>
  </r>
  <r>
    <n v="1303"/>
    <s v="Forward Arena Theatre Company: Summer Season"/>
    <s v="Groundbreaking queer theatre."/>
    <n v="3500"/>
    <n v="4559.13"/>
    <x v="0"/>
    <x v="1"/>
    <s v="GBP"/>
    <n v="1.29405719"/>
    <n v="4529.2001650000002"/>
    <n v="5899.7749566447001"/>
    <n v="1469962800"/>
    <n v="1468578920"/>
    <b v="0"/>
    <n v="108"/>
    <b v="1"/>
    <s v="theater/plays"/>
    <n v="1.3026085714285716"/>
    <n v="54.627545894858336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.29405719"/>
    <n v="51762.287599999996"/>
    <n v="20512.10051869"/>
    <n v="1489376405"/>
    <n v="1484196005"/>
    <b v="0"/>
    <n v="104"/>
    <b v="0"/>
    <s v="technology/wearables"/>
    <n v="0.39627499999999999"/>
    <n v="197.2317357566346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"/>
    <n v="30000"/>
    <n v="7793"/>
    <n v="1469122200"/>
    <n v="1466611108"/>
    <b v="0"/>
    <n v="86"/>
    <b v="0"/>
    <s v="technology/wearables"/>
    <n v="0.25976666666666665"/>
    <n v="90.616279069767444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"/>
    <n v="110000"/>
    <n v="71771"/>
    <n v="1417690734"/>
    <n v="1415098734"/>
    <b v="0"/>
    <n v="356"/>
    <b v="0"/>
    <s v="technology/wearables"/>
    <n v="0.65246363636363636"/>
    <n v="201.60393258426967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"/>
    <n v="50000"/>
    <n v="5757"/>
    <n v="1455710679"/>
    <n v="1453118679"/>
    <b v="0"/>
    <n v="45"/>
    <b v="0"/>
    <s v="technology/wearables"/>
    <n v="0.11514000000000001"/>
    <n v="127.93333333333334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"/>
    <n v="10000"/>
    <n v="1136"/>
    <n v="1475937812"/>
    <n v="1472481812"/>
    <b v="0"/>
    <n v="38"/>
    <b v="0"/>
    <s v="technology/wearables"/>
    <n v="0.11360000000000001"/>
    <n v="29.894736842105264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"/>
    <n v="11500"/>
    <n v="12879"/>
    <n v="1444943468"/>
    <n v="1441919468"/>
    <b v="0"/>
    <n v="35"/>
    <b v="0"/>
    <s v="technology/wearables"/>
    <n v="1.1199130434782609"/>
    <n v="367.97142857142859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"/>
    <n v="20000"/>
    <n v="3100"/>
    <n v="1471622450"/>
    <n v="1467734450"/>
    <b v="0"/>
    <n v="24"/>
    <b v="0"/>
    <s v="technology/wearables"/>
    <n v="0.155"/>
    <n v="129.16666666666666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"/>
    <n v="250000"/>
    <n v="80070"/>
    <n v="1480536919"/>
    <n v="1477509319"/>
    <b v="0"/>
    <n v="100"/>
    <b v="0"/>
    <s v="technology/wearables"/>
    <n v="0.32028000000000001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"/>
    <n v="4600"/>
    <n v="28"/>
    <n v="1429375922"/>
    <n v="1426783922"/>
    <b v="0"/>
    <n v="1"/>
    <b v="0"/>
    <s v="technology/wearables"/>
    <n v="6.0869565217391303E-3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"/>
    <n v="40000"/>
    <n v="12446"/>
    <n v="1457024514"/>
    <n v="1454432514"/>
    <b v="0"/>
    <n v="122"/>
    <b v="0"/>
    <s v="technology/wearables"/>
    <n v="0.31114999999999998"/>
    <n v="102.01639344262296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"/>
    <n v="180000"/>
    <n v="2028"/>
    <n v="1477065860"/>
    <n v="1471881860"/>
    <b v="0"/>
    <n v="11"/>
    <b v="0"/>
    <s v="technology/wearables"/>
    <n v="1.1266666666666666E-2"/>
    <n v="184.36363636363637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"/>
    <n v="100000"/>
    <n v="40404"/>
    <n v="1446771600"/>
    <n v="1443700648"/>
    <b v="0"/>
    <n v="248"/>
    <b v="0"/>
    <s v="technology/wearables"/>
    <n v="0.40404000000000001"/>
    <n v="162.91935483870967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"/>
    <n v="75000"/>
    <n v="1"/>
    <n v="1456700709"/>
    <n v="1453676709"/>
    <b v="0"/>
    <n v="1"/>
    <b v="0"/>
    <s v="technology/wearables"/>
    <n v="1.3333333333333333E-5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0.15676623000000001"/>
    <n v="31353.246000000003"/>
    <n v="1797.63835941"/>
    <n v="1469109600"/>
    <n v="1464586746"/>
    <b v="0"/>
    <n v="19"/>
    <b v="0"/>
    <s v="technology/wearables"/>
    <n v="5.7334999999999997E-2"/>
    <n v="94.612545232105262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"/>
    <n v="40000"/>
    <n v="6130"/>
    <n v="1420938172"/>
    <n v="1418346172"/>
    <b v="0"/>
    <n v="135"/>
    <b v="0"/>
    <s v="technology/wearables"/>
    <n v="0.15325"/>
    <n v="45.407407407407405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.29405719"/>
    <n v="7505.5317020000002"/>
    <n v="1133.5940984399999"/>
    <n v="1405094400"/>
    <n v="1403810965"/>
    <b v="0"/>
    <n v="9"/>
    <b v="0"/>
    <s v="technology/wearables"/>
    <n v="0.15103448275862069"/>
    <n v="125.95489982666666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.1666915600000001"/>
    <n v="116669.156"/>
    <n v="586.84585468"/>
    <n v="1483138800"/>
    <n v="1480610046"/>
    <b v="0"/>
    <n v="3"/>
    <b v="0"/>
    <s v="technology/wearables"/>
    <n v="5.0299999999999997E-3"/>
    <n v="195.61528489333332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0.11241174"/>
    <n v="51934.223879999998"/>
    <n v="676.60626305999995"/>
    <n v="1482515937"/>
    <n v="1479923937"/>
    <b v="0"/>
    <n v="7"/>
    <b v="0"/>
    <s v="technology/wearables"/>
    <n v="1.3028138528138528E-2"/>
    <n v="96.658037579999998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.29405719"/>
    <n v="45292.001649999998"/>
    <n v="137.17006214"/>
    <n v="1432223125"/>
    <n v="1429631125"/>
    <b v="0"/>
    <n v="4"/>
    <b v="0"/>
    <s v="technology/wearables"/>
    <n v="3.0285714285714286E-3"/>
    <n v="34.29251553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"/>
    <n v="15000"/>
    <n v="1332"/>
    <n v="1461653700"/>
    <n v="1458665146"/>
    <b v="0"/>
    <n v="44"/>
    <b v="0"/>
    <s v="technology/wearables"/>
    <n v="8.8800000000000004E-2"/>
    <n v="30.272727272727273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"/>
    <n v="50000"/>
    <n v="4920"/>
    <n v="1476371552"/>
    <n v="1473779552"/>
    <b v="0"/>
    <n v="90"/>
    <b v="0"/>
    <s v="technology/wearables"/>
    <n v="9.8400000000000001E-2"/>
    <n v="54.666666666666664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"/>
    <n v="20000"/>
    <n v="486"/>
    <n v="1483063435"/>
    <n v="1480471435"/>
    <b v="0"/>
    <n v="8"/>
    <b v="0"/>
    <s v="technology/wearables"/>
    <n v="2.4299999999999999E-2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"/>
    <n v="100000"/>
    <n v="1130"/>
    <n v="1421348428"/>
    <n v="1417460428"/>
    <b v="0"/>
    <n v="11"/>
    <b v="0"/>
    <s v="technology/wearables"/>
    <n v="1.1299999999999999E-2"/>
    <n v="102.727272727272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"/>
    <n v="48000"/>
    <n v="1705"/>
    <n v="1432916235"/>
    <n v="1430324235"/>
    <b v="0"/>
    <n v="41"/>
    <b v="0"/>
    <s v="technology/wearables"/>
    <n v="3.5520833333333335E-2"/>
    <n v="41.585365853658537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"/>
    <n v="75000"/>
    <n v="1748"/>
    <n v="1476458734"/>
    <n v="1472570734"/>
    <b v="0"/>
    <n v="15"/>
    <b v="0"/>
    <s v="technology/wearables"/>
    <n v="2.3306666666666667E-2"/>
    <n v="116.5333333333333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"/>
    <n v="50000"/>
    <n v="408"/>
    <n v="1417501145"/>
    <n v="1414041545"/>
    <b v="0"/>
    <n v="9"/>
    <b v="0"/>
    <s v="technology/wearables"/>
    <n v="8.1600000000000006E-3"/>
    <n v="45.333333333333336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"/>
    <n v="35000"/>
    <n v="7873"/>
    <n v="1467432000"/>
    <n v="1464763109"/>
    <b v="0"/>
    <n v="50"/>
    <b v="0"/>
    <s v="technology/wearables"/>
    <n v="0.22494285714285714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"/>
    <n v="250000"/>
    <n v="3417"/>
    <n v="1471435554"/>
    <n v="1468843554"/>
    <b v="0"/>
    <n v="34"/>
    <b v="0"/>
    <s v="technology/wearables"/>
    <n v="1.3668E-2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.09120561"/>
    <n v="11037.54474515"/>
    <n v="0"/>
    <n v="1485480408"/>
    <n v="1482888408"/>
    <b v="0"/>
    <n v="0"/>
    <b v="0"/>
    <s v="technology/wearables"/>
    <n v="0"/>
    <s v="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0.70296422999999997"/>
    <n v="1757.4105749999999"/>
    <n v="0"/>
    <n v="1405478025"/>
    <n v="1402886025"/>
    <b v="0"/>
    <n v="0"/>
    <b v="0"/>
    <s v="technology/wearables"/>
    <n v="0"/>
    <s v="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"/>
    <n v="133000"/>
    <n v="14303"/>
    <n v="1457721287"/>
    <n v="1455129287"/>
    <b v="0"/>
    <n v="276"/>
    <b v="0"/>
    <s v="technology/wearables"/>
    <n v="0.10754135338345865"/>
    <n v="51.822463768115945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"/>
    <n v="25000"/>
    <n v="4940"/>
    <n v="1449354502"/>
    <n v="1446762502"/>
    <b v="0"/>
    <n v="16"/>
    <b v="0"/>
    <s v="technology/wearables"/>
    <n v="0.1976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"/>
    <n v="100000"/>
    <n v="84947"/>
    <n v="1418849028"/>
    <n v="1415825028"/>
    <b v="0"/>
    <n v="224"/>
    <b v="0"/>
    <s v="technology/wearables"/>
    <n v="0.84946999999999995"/>
    <n v="379.22767857142856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"/>
    <n v="50000"/>
    <n v="24691"/>
    <n v="1488549079"/>
    <n v="1485957079"/>
    <b v="0"/>
    <n v="140"/>
    <b v="0"/>
    <s v="technology/wearables"/>
    <n v="0.49381999999999998"/>
    <n v="176.36428571428573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"/>
    <n v="30000"/>
    <n v="991"/>
    <n v="1438543033"/>
    <n v="1435951033"/>
    <b v="0"/>
    <n v="15"/>
    <b v="0"/>
    <s v="technology/wearables"/>
    <n v="3.3033333333333331E-2"/>
    <n v="66.066666666666663"/>
    <x v="2"/>
    <x v="8"/>
  </r>
  <r>
    <n v="1339"/>
    <s v="Linkoo (Canceled)"/>
    <s v="World's Smallest customizable Phone &amp; GPS Watch for kids !"/>
    <n v="50000"/>
    <n v="3317"/>
    <x v="1"/>
    <x v="0"/>
    <s v="USD"/>
    <n v="1"/>
    <n v="50000"/>
    <n v="3317"/>
    <n v="1418056315"/>
    <n v="1414164715"/>
    <b v="0"/>
    <n v="37"/>
    <b v="0"/>
    <s v="technology/wearables"/>
    <n v="6.6339999999999996E-2"/>
    <n v="89.648648648648646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"/>
    <n v="1680"/>
    <n v="0"/>
    <n v="1408112253"/>
    <n v="1405520253"/>
    <b v="0"/>
    <n v="0"/>
    <b v="0"/>
    <s v="technology/wearables"/>
    <n v="0"/>
    <s v="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.29405719"/>
    <n v="32351.429749999999"/>
    <n v="22762.465972099999"/>
    <n v="1475333917"/>
    <n v="1472569117"/>
    <b v="0"/>
    <n v="46"/>
    <b v="0"/>
    <s v="technology/wearables"/>
    <n v="0.7036"/>
    <n v="494.83621678478261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"/>
    <n v="50000"/>
    <n v="100"/>
    <n v="1437161739"/>
    <n v="1434569739"/>
    <b v="0"/>
    <n v="1"/>
    <b v="0"/>
    <s v="technology/wearables"/>
    <n v="2E-3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"/>
    <n v="50000"/>
    <n v="51149"/>
    <n v="1471579140"/>
    <n v="1466512683"/>
    <b v="0"/>
    <n v="323"/>
    <b v="0"/>
    <s v="technology/wearables"/>
    <n v="1.02298"/>
    <n v="158.35603715170279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0.75062424999999999"/>
    <n v="1125.936375"/>
    <n v="4253.0370004999995"/>
    <n v="1467313039"/>
    <n v="1464807439"/>
    <b v="0"/>
    <n v="139"/>
    <b v="1"/>
    <s v="publishing/nonfiction"/>
    <n v="3.7773333333333334"/>
    <n v="30.597388492805752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"/>
    <n v="300"/>
    <n v="375"/>
    <n v="1405366359"/>
    <n v="1402342359"/>
    <b v="0"/>
    <n v="7"/>
    <b v="1"/>
    <s v="publishing/nonfiction"/>
    <n v="1.25"/>
    <n v="53.571428571428569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"/>
    <n v="4900"/>
    <n v="7219"/>
    <n v="1372297751"/>
    <n v="1369705751"/>
    <b v="0"/>
    <n v="149"/>
    <b v="1"/>
    <s v="publishing/nonfiction"/>
    <n v="1.473265306122449"/>
    <n v="48.449664429530202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"/>
    <n v="2500"/>
    <n v="2555"/>
    <n v="1425741525"/>
    <n v="1423149525"/>
    <b v="0"/>
    <n v="31"/>
    <b v="1"/>
    <s v="publishing/nonfiction"/>
    <n v="1.022"/>
    <n v="82.41935483870968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"/>
    <n v="5875"/>
    <n v="5985"/>
    <n v="1418904533"/>
    <n v="1416485333"/>
    <b v="0"/>
    <n v="26"/>
    <b v="1"/>
    <s v="publishing/nonfiction"/>
    <n v="1.018723404255319"/>
    <n v="230.19230769230768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0.75062424999999999"/>
    <n v="3753.1212500000001"/>
    <n v="7663.8735925000001"/>
    <n v="1450249140"/>
    <n v="1447055935"/>
    <b v="0"/>
    <n v="172"/>
    <b v="1"/>
    <s v="publishing/nonfiction"/>
    <n v="2.0419999999999998"/>
    <n v="44.557404607558141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"/>
    <n v="5000"/>
    <n v="5202.5"/>
    <n v="1451089134"/>
    <n v="1448497134"/>
    <b v="0"/>
    <n v="78"/>
    <b v="1"/>
    <s v="publishing/nonfiction"/>
    <n v="1.0405"/>
    <n v="66.698717948717942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"/>
    <n v="20000"/>
    <n v="20253"/>
    <n v="1455299144"/>
    <n v="1452707144"/>
    <b v="0"/>
    <n v="120"/>
    <b v="1"/>
    <s v="publishing/nonfiction"/>
    <n v="1.0126500000000001"/>
    <n v="168.77500000000001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"/>
    <n v="10000"/>
    <n v="13614"/>
    <n v="1441425540"/>
    <n v="1436968366"/>
    <b v="0"/>
    <n v="227"/>
    <b v="1"/>
    <s v="publishing/nonfiction"/>
    <n v="1.3613999999999999"/>
    <n v="59.97356828193832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"/>
    <n v="1000"/>
    <n v="1336"/>
    <n v="1362960000"/>
    <n v="1359946188"/>
    <b v="0"/>
    <n v="42"/>
    <b v="1"/>
    <s v="publishing/nonfiction"/>
    <n v="1.3360000000000001"/>
    <n v="31.809523809523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.29405719"/>
    <n v="1552.8686279999999"/>
    <n v="2022.6113879699999"/>
    <n v="1465672979"/>
    <n v="1463080979"/>
    <b v="0"/>
    <n v="64"/>
    <b v="1"/>
    <s v="publishing/nonfiction"/>
    <n v="1.3025"/>
    <n v="31.603302937031248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.29405719"/>
    <n v="3235.1429749999998"/>
    <n v="3968.8734017299998"/>
    <n v="1354269600"/>
    <n v="1351663605"/>
    <b v="0"/>
    <n v="121"/>
    <b v="1"/>
    <s v="publishing/nonfiction"/>
    <n v="1.2267999999999999"/>
    <n v="32.80060662586776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"/>
    <n v="3400"/>
    <n v="6215.56"/>
    <n v="1372985760"/>
    <n v="1370393760"/>
    <b v="0"/>
    <n v="87"/>
    <b v="1"/>
    <s v="publishing/nonfiction"/>
    <n v="1.8281058823529412"/>
    <n v="71.443218390804603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"/>
    <n v="2000"/>
    <n v="2506"/>
    <n v="1362117540"/>
    <n v="1359587137"/>
    <b v="0"/>
    <n v="65"/>
    <b v="1"/>
    <s v="publishing/nonfiction"/>
    <n v="1.2529999999999999"/>
    <n v="38.553846153846152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"/>
    <n v="3000"/>
    <n v="3350"/>
    <n v="1309009323"/>
    <n v="1306417323"/>
    <b v="0"/>
    <n v="49"/>
    <b v="1"/>
    <s v="publishing/nonfiction"/>
    <n v="1.1166666666666667"/>
    <n v="68.367346938775512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"/>
    <n v="660"/>
    <n v="764"/>
    <n v="1309980790"/>
    <n v="1304623990"/>
    <b v="0"/>
    <n v="19"/>
    <b v="1"/>
    <s v="publishing/nonfiction"/>
    <n v="1.1575757575757575"/>
    <n v="40.210526315789473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"/>
    <n v="1500"/>
    <n v="2598"/>
    <n v="1343943420"/>
    <n v="1341524220"/>
    <b v="0"/>
    <n v="81"/>
    <b v="1"/>
    <s v="publishing/nonfiction"/>
    <n v="1.732"/>
    <n v="32.074074074074076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.29405719"/>
    <n v="7764.3431399999999"/>
    <n v="9781.7782992100001"/>
    <n v="1403370772"/>
    <n v="1400778772"/>
    <b v="0"/>
    <n v="264"/>
    <b v="1"/>
    <s v="publishing/nonfiction"/>
    <n v="1.2598333333333334"/>
    <n v="37.052190527310607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"/>
    <n v="1000"/>
    <n v="1091"/>
    <n v="1378592731"/>
    <n v="1373408731"/>
    <b v="0"/>
    <n v="25"/>
    <b v="1"/>
    <s v="publishing/nonfiction"/>
    <n v="1.09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"/>
    <n v="200"/>
    <n v="200"/>
    <n v="1455523140"/>
    <n v="1453925727"/>
    <b v="0"/>
    <n v="5"/>
    <b v="1"/>
    <s v="publishing/nonfiction"/>
    <n v="1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0.15676623000000001"/>
    <n v="6584.1816600000002"/>
    <n v="7811.6612408999999"/>
    <n v="1420648906"/>
    <n v="1415464906"/>
    <b v="0"/>
    <n v="144"/>
    <b v="1"/>
    <s v="music/rock"/>
    <n v="1.1864285714285714"/>
    <n v="54.247647506249997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"/>
    <n v="7500"/>
    <n v="7520"/>
    <n v="1426523752"/>
    <n v="1423935352"/>
    <b v="0"/>
    <n v="92"/>
    <b v="1"/>
    <s v="music/rock"/>
    <n v="1.0026666666666666"/>
    <n v="81.739130434782609"/>
    <x v="4"/>
    <x v="11"/>
  </r>
  <r>
    <n v="1366"/>
    <s v="Kick It! A Tribute to the A.K.s"/>
    <s v="A musical memorial for Alexi Petersen."/>
    <n v="7500"/>
    <n v="9486.69"/>
    <x v="0"/>
    <x v="0"/>
    <s v="USD"/>
    <n v="1"/>
    <n v="7500"/>
    <n v="9486.69"/>
    <n v="1417049663"/>
    <n v="1413158063"/>
    <b v="0"/>
    <n v="147"/>
    <b v="1"/>
    <s v="music/rock"/>
    <n v="1.2648920000000001"/>
    <n v="64.53530612244898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"/>
    <n v="5000"/>
    <n v="5713"/>
    <n v="1447463050"/>
    <n v="1444867450"/>
    <b v="0"/>
    <n v="90"/>
    <b v="1"/>
    <s v="music/rock"/>
    <n v="1.1426000000000001"/>
    <n v="63.477777777777774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"/>
    <n v="5000"/>
    <n v="5535"/>
    <n v="1434342894"/>
    <n v="1432269294"/>
    <b v="0"/>
    <n v="87"/>
    <b v="1"/>
    <s v="music/rock"/>
    <n v="1.107"/>
    <n v="63.620689655172413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"/>
    <n v="32360"/>
    <n v="34090.629999999997"/>
    <n v="1397225746"/>
    <n v="1394633746"/>
    <b v="0"/>
    <n v="406"/>
    <b v="1"/>
    <s v="music/rock"/>
    <n v="1.0534805315203954"/>
    <n v="83.967068965517228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"/>
    <n v="1500"/>
    <n v="1555"/>
    <n v="1381881890"/>
    <n v="1380585890"/>
    <b v="0"/>
    <n v="20"/>
    <b v="1"/>
    <s v="music/rock"/>
    <n v="1.03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"/>
    <n v="6999"/>
    <n v="7495"/>
    <n v="1431022342"/>
    <n v="1428430342"/>
    <b v="0"/>
    <n v="70"/>
    <b v="1"/>
    <s v="music/rock"/>
    <n v="1.0708672667523933"/>
    <n v="107.0714285714285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"/>
    <n v="500"/>
    <n v="620"/>
    <n v="1342115132"/>
    <n v="1339523132"/>
    <b v="0"/>
    <n v="16"/>
    <b v="1"/>
    <s v="music/rock"/>
    <n v="1.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"/>
    <n v="10000"/>
    <n v="10501"/>
    <n v="1483138233"/>
    <n v="1480546233"/>
    <b v="0"/>
    <n v="52"/>
    <b v="1"/>
    <s v="music/rock"/>
    <n v="1.0501"/>
    <n v="201.94230769230768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"/>
    <n v="1500"/>
    <n v="2842"/>
    <n v="1458874388"/>
    <n v="1456285988"/>
    <b v="0"/>
    <n v="66"/>
    <b v="1"/>
    <s v="music/rock"/>
    <n v="1.8946666666666667"/>
    <n v="43.060606060606062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.1666915600000001"/>
    <n v="4666.7662399999999"/>
    <n v="7995.3372606800003"/>
    <n v="1484444119"/>
    <n v="1481852119"/>
    <b v="0"/>
    <n v="109"/>
    <b v="1"/>
    <s v="music/rock"/>
    <n v="1.7132499999999999"/>
    <n v="73.351717987889913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.29405719"/>
    <n v="4788.0116029999999"/>
    <n v="12089.082268979999"/>
    <n v="1480784606"/>
    <n v="1478189006"/>
    <b v="0"/>
    <n v="168"/>
    <b v="1"/>
    <s v="music/rock"/>
    <n v="2.5248648648648651"/>
    <n v="71.958823029642843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"/>
    <n v="1300"/>
    <n v="1510"/>
    <n v="1486095060"/>
    <n v="1484198170"/>
    <b v="0"/>
    <n v="31"/>
    <b v="1"/>
    <s v="music/rock"/>
    <n v="1.1615384615384616"/>
    <n v="48.70967741935484"/>
    <x v="4"/>
    <x v="11"/>
  </r>
  <r>
    <n v="1378"/>
    <s v="SIX BY SEVEN"/>
    <s v="A psychedelic post rock masterpiece!"/>
    <n v="2000"/>
    <n v="4067"/>
    <x v="0"/>
    <x v="1"/>
    <s v="GBP"/>
    <n v="1.29405719"/>
    <n v="2588.11438"/>
    <n v="5262.9305917299998"/>
    <n v="1470075210"/>
    <n v="1468779210"/>
    <b v="0"/>
    <n v="133"/>
    <b v="1"/>
    <s v="music/rock"/>
    <n v="2.0335000000000001"/>
    <n v="39.570906704736842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"/>
    <n v="10000"/>
    <n v="11160"/>
    <n v="1433504876"/>
    <n v="1430912876"/>
    <b v="0"/>
    <n v="151"/>
    <b v="1"/>
    <s v="music/rock"/>
    <n v="1.1160000000000001"/>
    <n v="73.907284768211923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"/>
    <n v="25"/>
    <n v="106"/>
    <n v="1433815200"/>
    <n v="1431886706"/>
    <b v="0"/>
    <n v="5"/>
    <b v="1"/>
    <s v="music/rock"/>
    <n v="4.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"/>
    <n v="5000"/>
    <n v="5355"/>
    <n v="1482988125"/>
    <n v="1480396125"/>
    <b v="0"/>
    <n v="73"/>
    <b v="1"/>
    <s v="music/rock"/>
    <n v="1.071"/>
    <n v="73.356164383561648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"/>
    <n v="8000"/>
    <n v="8349"/>
    <n v="1367867536"/>
    <n v="1365275536"/>
    <b v="0"/>
    <n v="148"/>
    <b v="1"/>
    <s v="music/rock"/>
    <n v="1.043625"/>
    <n v="56.41216216216216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0.75062424999999999"/>
    <n v="1651.3733500000001"/>
    <n v="3507.6671202500002"/>
    <n v="1482457678"/>
    <n v="1480729678"/>
    <b v="0"/>
    <n v="93"/>
    <b v="1"/>
    <s v="music/rock"/>
    <n v="2.124090909090909"/>
    <n v="37.716850755376349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"/>
    <n v="3500"/>
    <n v="4343"/>
    <n v="1436117922"/>
    <n v="1433525922"/>
    <b v="0"/>
    <n v="63"/>
    <b v="1"/>
    <s v="music/rock"/>
    <n v="1.2408571428571429"/>
    <n v="68.936507936507937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.1666915600000001"/>
    <n v="9333.5324799999999"/>
    <n v="10304.7915367844"/>
    <n v="1461931860"/>
    <n v="1457109121"/>
    <b v="0"/>
    <n v="134"/>
    <b v="1"/>
    <s v="music/rock"/>
    <n v="1.10406125"/>
    <n v="76.901429378988055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"/>
    <n v="400"/>
    <n v="875"/>
    <n v="1438183889"/>
    <n v="1435591889"/>
    <b v="0"/>
    <n v="14"/>
    <b v="1"/>
    <s v="music/rock"/>
    <n v="2.18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"/>
    <n v="4000"/>
    <n v="5465"/>
    <n v="1433305800"/>
    <n v="1430604395"/>
    <b v="0"/>
    <n v="78"/>
    <b v="1"/>
    <s v="music/rock"/>
    <n v="1.36625"/>
    <n v="70.064102564102569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"/>
    <n v="5000"/>
    <n v="6740.37"/>
    <n v="1476720840"/>
    <n v="1474469117"/>
    <b v="0"/>
    <n v="112"/>
    <b v="1"/>
    <s v="music/rock"/>
    <n v="1.348074"/>
    <n v="60.18187499999999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.29405719"/>
    <n v="647.028595"/>
    <n v="940.77957713000001"/>
    <n v="1471087957"/>
    <n v="1468495957"/>
    <b v="0"/>
    <n v="34"/>
    <b v="1"/>
    <s v="music/rock"/>
    <n v="1.454"/>
    <n v="27.669987562647059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"/>
    <n v="2800"/>
    <n v="3055"/>
    <n v="1430154720"/>
    <n v="1427224606"/>
    <b v="0"/>
    <n v="19"/>
    <b v="1"/>
    <s v="music/rock"/>
    <n v="1.0910714285714285"/>
    <n v="160.78947368421052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"/>
    <n v="500"/>
    <n v="551"/>
    <n v="1440219540"/>
    <n v="1436369818"/>
    <b v="0"/>
    <n v="13"/>
    <b v="1"/>
    <s v="music/rock"/>
    <n v="1.1020000000000001"/>
    <n v="42.384615384615387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"/>
    <n v="2500"/>
    <n v="2841"/>
    <n v="1456976586"/>
    <n v="1454298186"/>
    <b v="0"/>
    <n v="104"/>
    <b v="1"/>
    <s v="music/rock"/>
    <n v="1.1364000000000001"/>
    <n v="27.317307692307693"/>
    <x v="4"/>
    <x v="11"/>
  </r>
  <r>
    <n v="1393"/>
    <s v="WolfHunt | Social Commentary Rock Project"/>
    <s v="Rock n' Roll tales of our times"/>
    <n v="10000"/>
    <n v="10235"/>
    <x v="0"/>
    <x v="0"/>
    <s v="USD"/>
    <n v="1"/>
    <n v="10000"/>
    <n v="10235"/>
    <n v="1470068523"/>
    <n v="1467476523"/>
    <b v="0"/>
    <n v="52"/>
    <b v="1"/>
    <s v="music/rock"/>
    <n v="1.0235000000000001"/>
    <n v="196.82692307692307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"/>
    <n v="750"/>
    <n v="916"/>
    <n v="1488337200"/>
    <n v="1484623726"/>
    <b v="0"/>
    <n v="17"/>
    <b v="1"/>
    <s v="music/rock"/>
    <n v="1.2213333333333334"/>
    <n v="53.882352941176471"/>
    <x v="4"/>
    <x v="11"/>
  </r>
  <r>
    <n v="1395"/>
    <s v="Quiet Oaks Full Length Album"/>
    <s v="Help Quiet Oaks record their debut album!!!"/>
    <n v="3500"/>
    <n v="3916"/>
    <x v="0"/>
    <x v="0"/>
    <s v="USD"/>
    <n v="1"/>
    <n v="3500"/>
    <n v="3916"/>
    <n v="1484430481"/>
    <n v="1481838481"/>
    <b v="0"/>
    <n v="82"/>
    <b v="1"/>
    <s v="music/rock"/>
    <n v="1.1188571428571428"/>
    <n v="47.756097560975611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"/>
    <n v="6000"/>
    <n v="6438"/>
    <n v="1423871882"/>
    <n v="1421279882"/>
    <b v="0"/>
    <n v="73"/>
    <b v="1"/>
    <s v="music/rock"/>
    <n v="1.073"/>
    <n v="88.191780821917803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"/>
    <n v="10000"/>
    <n v="11385"/>
    <n v="1477603140"/>
    <n v="1475013710"/>
    <b v="0"/>
    <n v="158"/>
    <b v="1"/>
    <s v="music/rock"/>
    <n v="1.1385000000000001"/>
    <n v="72.056962025316452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"/>
    <n v="4400"/>
    <n v="4826"/>
    <n v="1467752334"/>
    <n v="1465160334"/>
    <b v="0"/>
    <n v="65"/>
    <b v="1"/>
    <s v="music/rock"/>
    <n v="1.0968181818181819"/>
    <n v="74.24615384615384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"/>
    <n v="9000"/>
    <n v="11353"/>
    <n v="1412640373"/>
    <n v="1410048373"/>
    <b v="0"/>
    <n v="184"/>
    <b v="1"/>
    <s v="music/rock"/>
    <n v="1.2614444444444444"/>
    <n v="61.701086956521742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.29405719"/>
    <n v="452.92001649999997"/>
    <n v="758.31751334"/>
    <n v="1465709400"/>
    <n v="1462695073"/>
    <b v="0"/>
    <n v="34"/>
    <b v="1"/>
    <s v="music/rock"/>
    <n v="1.6742857142857144"/>
    <n v="22.303456274705884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"/>
    <n v="2500"/>
    <n v="12413"/>
    <n v="1369612474"/>
    <n v="1367798074"/>
    <b v="0"/>
    <n v="240"/>
    <b v="1"/>
    <s v="music/rock"/>
    <n v="4.9652000000000003"/>
    <n v="51.720833333333331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.29405719"/>
    <n v="3235.1429749999998"/>
    <n v="3531.48207151"/>
    <n v="1430439411"/>
    <n v="1425259011"/>
    <b v="0"/>
    <n v="113"/>
    <b v="1"/>
    <s v="music/rock"/>
    <n v="1.0915999999999999"/>
    <n v="31.252053730176989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"/>
    <n v="4000"/>
    <n v="4103"/>
    <n v="1374802235"/>
    <n v="1372210235"/>
    <b v="0"/>
    <n v="66"/>
    <b v="1"/>
    <s v="music/rock"/>
    <n v="1.0257499999999999"/>
    <n v="62.166666666666664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.29405719"/>
    <n v="18763.829255000001"/>
    <n v="311.86778278999998"/>
    <n v="1424607285"/>
    <n v="1422447285"/>
    <b v="1"/>
    <n v="5"/>
    <b v="0"/>
    <s v="publishing/translations"/>
    <n v="1.6620689655172414E-2"/>
    <n v="62.373556557999997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"/>
    <n v="25000"/>
    <n v="105"/>
    <n v="1417195201"/>
    <n v="1414599601"/>
    <b v="1"/>
    <n v="17"/>
    <b v="0"/>
    <s v="publishing/translations"/>
    <n v="4.1999999999999997E-3"/>
    <n v="6.1764705882352944"/>
    <x v="3"/>
    <x v="22"/>
  </r>
  <r>
    <n v="1406"/>
    <s v="Man Down! Translation project"/>
    <s v="The White coat and the battle dress uniform"/>
    <n v="12000"/>
    <n v="15"/>
    <x v="2"/>
    <x v="13"/>
    <s v="EUR"/>
    <n v="1.1666915600000001"/>
    <n v="14000.298720000001"/>
    <n v="17.500373400000001"/>
    <n v="1449914400"/>
    <n v="1445336607"/>
    <b v="0"/>
    <n v="3"/>
    <b v="0"/>
    <s v="publishing/translations"/>
    <n v="1.25E-3"/>
    <n v="5.8334578000000006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"/>
    <n v="3000"/>
    <n v="15"/>
    <n v="1407847978"/>
    <n v="1405687978"/>
    <b v="0"/>
    <n v="2"/>
    <b v="0"/>
    <s v="publishing/translations"/>
    <n v="5.0000000000000001E-3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.29405719"/>
    <n v="1294.05719"/>
    <n v="93.172117679999999"/>
    <n v="1447451756"/>
    <n v="1444856156"/>
    <b v="0"/>
    <n v="6"/>
    <b v="0"/>
    <s v="publishing/translations"/>
    <n v="7.1999999999999995E-2"/>
    <n v="15.528686280000001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"/>
    <n v="4000"/>
    <n v="0"/>
    <n v="1420085535"/>
    <n v="1414897935"/>
    <b v="0"/>
    <n v="0"/>
    <b v="0"/>
    <s v="publishing/translations"/>
    <n v="0"/>
    <s v="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.1666915600000001"/>
    <n v="7000.1493600000003"/>
    <n v="1.1666915600000001"/>
    <n v="1464939520"/>
    <n v="1461051520"/>
    <b v="0"/>
    <n v="1"/>
    <b v="0"/>
    <s v="publishing/translations"/>
    <n v="1.6666666666666666E-4"/>
    <n v="1.166691560000000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.29405719"/>
    <n v="3882.17157"/>
    <n v="9.0584003299999996"/>
    <n v="1423185900"/>
    <n v="1420766700"/>
    <b v="0"/>
    <n v="3"/>
    <b v="0"/>
    <s v="publishing/translations"/>
    <n v="2.3333333333333335E-3"/>
    <n v="3.0194667766666665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"/>
    <n v="7000"/>
    <n v="320"/>
    <n v="1417656699"/>
    <n v="1415064699"/>
    <b v="0"/>
    <n v="13"/>
    <b v="0"/>
    <s v="publishing/translations"/>
    <n v="4.5714285714285714E-2"/>
    <n v="24.615384615384617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.1666915600000001"/>
    <n v="2333.38312"/>
    <n v="116.669156"/>
    <n v="1455964170"/>
    <n v="1450780170"/>
    <b v="0"/>
    <n v="1"/>
    <b v="0"/>
    <s v="publishing/translations"/>
    <n v="0.05"/>
    <n v="116.669156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"/>
    <n v="500"/>
    <n v="1"/>
    <n v="1483423467"/>
    <n v="1480831467"/>
    <b v="0"/>
    <n v="1"/>
    <b v="0"/>
    <s v="publishing/translations"/>
    <n v="2E-3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"/>
    <n v="4400"/>
    <n v="800"/>
    <n v="1439741591"/>
    <n v="1436285591"/>
    <b v="0"/>
    <n v="9"/>
    <b v="0"/>
    <s v="publishing/translations"/>
    <n v="0.18181818181818182"/>
    <n v="88.888888888888886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"/>
    <n v="50000"/>
    <n v="0"/>
    <n v="1448147619"/>
    <n v="1445552019"/>
    <b v="0"/>
    <n v="0"/>
    <b v="0"/>
    <s v="publishing/translations"/>
    <n v="0"/>
    <s v="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"/>
    <n v="4500"/>
    <n v="55"/>
    <n v="1442315460"/>
    <n v="1439696174"/>
    <b v="0"/>
    <n v="2"/>
    <b v="0"/>
    <s v="publishing/translations"/>
    <n v="1.2222222222222223E-2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.1666915600000001"/>
    <n v="3500.0746800000002"/>
    <n v="7.00014936"/>
    <n v="1456397834"/>
    <n v="1453805834"/>
    <b v="0"/>
    <n v="1"/>
    <b v="0"/>
    <s v="publishing/translations"/>
    <n v="2E-3"/>
    <n v="7.0001493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"/>
    <n v="6300"/>
    <n v="445"/>
    <n v="1476010619"/>
    <n v="1473418619"/>
    <b v="0"/>
    <n v="10"/>
    <b v="0"/>
    <s v="publishing/translations"/>
    <n v="7.0634920634920634E-2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"/>
    <n v="110"/>
    <n v="3"/>
    <n v="1467129686"/>
    <n v="1464969686"/>
    <b v="0"/>
    <n v="3"/>
    <b v="0"/>
    <s v="publishing/translations"/>
    <n v="2.7272727272727271E-2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0.11241174"/>
    <n v="22482.347999999998"/>
    <n v="22.482347999999998"/>
    <n v="1423432709"/>
    <n v="1420840709"/>
    <b v="0"/>
    <n v="2"/>
    <b v="0"/>
    <s v="publishing/translations"/>
    <n v="1E-3"/>
    <n v="11.241173999999999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0.66289350000000002"/>
    <n v="16572.337500000001"/>
    <n v="17.235230999999999"/>
    <n v="1474436704"/>
    <n v="1471844704"/>
    <b v="0"/>
    <n v="2"/>
    <b v="0"/>
    <s v="publishing/translations"/>
    <n v="1.0399999999999999E-3"/>
    <n v="8.6176154999999994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0.70296422999999997"/>
    <n v="21088.926899999999"/>
    <n v="70.29642299999999"/>
    <n v="1451637531"/>
    <n v="1449045531"/>
    <b v="0"/>
    <n v="1"/>
    <b v="0"/>
    <s v="publishing/translations"/>
    <n v="3.3333333333333335E-3"/>
    <n v="70.29642299999999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"/>
    <n v="7500"/>
    <n v="1527"/>
    <n v="1479233602"/>
    <n v="1478106802"/>
    <b v="0"/>
    <n v="14"/>
    <b v="0"/>
    <s v="publishing/translations"/>
    <n v="0.2036"/>
    <n v="109.0714285714285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"/>
    <n v="13000"/>
    <n v="0"/>
    <n v="1430276959"/>
    <n v="1427684959"/>
    <b v="0"/>
    <n v="0"/>
    <b v="0"/>
    <s v="publishing/translations"/>
    <n v="0"/>
    <s v="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.1666915600000001"/>
    <n v="1166.69156"/>
    <n v="0"/>
    <n v="1440408120"/>
    <n v="1435224120"/>
    <b v="0"/>
    <n v="0"/>
    <b v="0"/>
    <s v="publishing/translations"/>
    <n v="0"/>
    <s v="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.1666915600000001"/>
    <n v="5833.4578000000001"/>
    <n v="488.84376364000002"/>
    <n v="1474230385"/>
    <n v="1471638385"/>
    <b v="0"/>
    <n v="4"/>
    <b v="0"/>
    <s v="publishing/translations"/>
    <n v="8.3799999999999999E-2"/>
    <n v="122.21094091000001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.1666915600000001"/>
    <n v="1166.69156"/>
    <n v="52.501120200000003"/>
    <n v="1459584417"/>
    <n v="1456996017"/>
    <b v="0"/>
    <n v="3"/>
    <b v="0"/>
    <s v="publishing/translations"/>
    <n v="4.4999999999999998E-2"/>
    <n v="17.500373400000001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"/>
    <n v="10000"/>
    <n v="0"/>
    <n v="1428629242"/>
    <n v="1426037242"/>
    <b v="0"/>
    <n v="0"/>
    <b v="0"/>
    <s v="publishing/translations"/>
    <n v="0"/>
    <s v="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"/>
    <n v="5000"/>
    <n v="403"/>
    <n v="1419017488"/>
    <n v="1416339088"/>
    <b v="0"/>
    <n v="5"/>
    <b v="0"/>
    <s v="publishing/translations"/>
    <n v="8.0600000000000005E-2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"/>
    <n v="17000"/>
    <n v="5431"/>
    <n v="1448517816"/>
    <n v="1445922216"/>
    <b v="0"/>
    <n v="47"/>
    <b v="0"/>
    <s v="publishing/translations"/>
    <n v="0.31947058823529412"/>
    <n v="115.55319148936171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"/>
    <n v="40000"/>
    <n v="0"/>
    <n v="1437417828"/>
    <n v="1434825828"/>
    <b v="0"/>
    <n v="0"/>
    <b v="0"/>
    <s v="publishing/translations"/>
    <n v="0"/>
    <s v="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.1666915600000001"/>
    <n v="14000.298720000001"/>
    <n v="939.18670580000003"/>
    <n v="1481367600"/>
    <n v="1477839675"/>
    <b v="0"/>
    <n v="10"/>
    <b v="0"/>
    <s v="publishing/translations"/>
    <n v="6.7083333333333328E-2"/>
    <n v="93.918670579999997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0.15676623000000001"/>
    <n v="12854.83086"/>
    <n v="1283.9154237"/>
    <n v="1433775600"/>
    <n v="1431973478"/>
    <b v="0"/>
    <n v="11"/>
    <b v="0"/>
    <s v="publishing/translations"/>
    <n v="9.987804878048781E-2"/>
    <n v="116.71958397272728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.1666915600000001"/>
    <n v="17500.3734"/>
    <n v="17.500373400000001"/>
    <n v="1444589020"/>
    <n v="1441997020"/>
    <b v="0"/>
    <n v="2"/>
    <b v="0"/>
    <s v="publishing/translations"/>
    <n v="1E-3"/>
    <n v="8.7501867000000004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.1666915600000001"/>
    <n v="11666.9156"/>
    <n v="89.835250120000012"/>
    <n v="1456043057"/>
    <n v="1453451057"/>
    <b v="0"/>
    <n v="2"/>
    <b v="0"/>
    <s v="publishing/translations"/>
    <n v="7.7000000000000002E-3"/>
    <n v="44.917625060000006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"/>
    <n v="3000"/>
    <n v="807"/>
    <n v="1405227540"/>
    <n v="1402058739"/>
    <b v="0"/>
    <n v="22"/>
    <b v="0"/>
    <s v="publishing/translations"/>
    <n v="0.26900000000000002"/>
    <n v="36.6818181818181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0.15676623000000001"/>
    <n v="3135.3245999999999"/>
    <n v="94.05973800000001"/>
    <n v="1461765300"/>
    <n v="1459198499"/>
    <b v="0"/>
    <n v="8"/>
    <b v="0"/>
    <s v="publishing/translations"/>
    <n v="0.03"/>
    <n v="11.757467250000001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0.75062424999999999"/>
    <n v="2045.45108125"/>
    <n v="135.11236500000001"/>
    <n v="1425758101"/>
    <n v="1423166101"/>
    <b v="0"/>
    <n v="6"/>
    <b v="0"/>
    <s v="publishing/translations"/>
    <n v="6.6055045871559637E-2"/>
    <n v="22.518727500000001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.1666915600000001"/>
    <n v="15166.990280000002"/>
    <n v="1.1666915600000001"/>
    <n v="1464285463"/>
    <n v="1461693463"/>
    <b v="0"/>
    <n v="1"/>
    <b v="0"/>
    <s v="publishing/translations"/>
    <n v="7.6923076923076926E-5"/>
    <n v="1.166691560000000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.29405719"/>
    <n v="232930.2942"/>
    <n v="2613.9955237999998"/>
    <n v="1441995769"/>
    <n v="1436811769"/>
    <b v="0"/>
    <n v="3"/>
    <b v="0"/>
    <s v="publishing/translations"/>
    <n v="1.1222222222222222E-2"/>
    <n v="871.3318412666666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"/>
    <n v="1500"/>
    <n v="0"/>
    <n v="1464190158"/>
    <n v="1461598158"/>
    <b v="0"/>
    <n v="0"/>
    <b v="0"/>
    <s v="publishing/translations"/>
    <n v="0"/>
    <s v="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.1666915600000001"/>
    <n v="15166.990280000002"/>
    <n v="0"/>
    <n v="1483395209"/>
    <n v="1480803209"/>
    <b v="0"/>
    <n v="0"/>
    <b v="0"/>
    <s v="publishing/translations"/>
    <n v="0"/>
    <s v="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.1666915600000001"/>
    <n v="5775.1232220000002"/>
    <n v="0"/>
    <n v="1442091462"/>
    <n v="1436907462"/>
    <b v="0"/>
    <n v="0"/>
    <b v="0"/>
    <s v="publishing/translations"/>
    <n v="0"/>
    <s v="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.1666915600000001"/>
    <n v="151669.90280000001"/>
    <n v="0"/>
    <n v="1434286855"/>
    <n v="1431694855"/>
    <b v="0"/>
    <n v="0"/>
    <b v="0"/>
    <s v="publishing/translations"/>
    <n v="0"/>
    <s v="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.1666915600000001"/>
    <n v="1050.0224040000001"/>
    <n v="0"/>
    <n v="1461235478"/>
    <n v="1459507478"/>
    <b v="0"/>
    <n v="0"/>
    <b v="0"/>
    <s v="publishing/translations"/>
    <n v="0"/>
    <s v=""/>
    <x v="3"/>
    <x v="22"/>
  </r>
  <r>
    <n v="1447"/>
    <s v="Indian Language Dictionary"/>
    <s v="I'm creating a dictionary of multiple Indian languages."/>
    <n v="500000"/>
    <n v="75"/>
    <x v="2"/>
    <x v="0"/>
    <s v="USD"/>
    <n v="1"/>
    <n v="500000"/>
    <n v="75"/>
    <n v="1467999134"/>
    <n v="1465407134"/>
    <b v="0"/>
    <n v="3"/>
    <b v="0"/>
    <s v="publishing/translations"/>
    <n v="1.4999999999999999E-4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0.70296422999999997"/>
    <n v="140592.84599999999"/>
    <n v="0"/>
    <n v="1432272300"/>
    <n v="1429655318"/>
    <b v="0"/>
    <n v="0"/>
    <b v="0"/>
    <s v="publishing/translations"/>
    <n v="0"/>
    <s v="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"/>
    <n v="8888"/>
    <n v="0"/>
    <n v="1431286105"/>
    <n v="1427138905"/>
    <b v="0"/>
    <n v="0"/>
    <b v="0"/>
    <s v="publishing/translations"/>
    <n v="0"/>
    <s v="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"/>
    <n v="100000"/>
    <n v="1"/>
    <n v="1455941197"/>
    <n v="1453349197"/>
    <b v="0"/>
    <n v="1"/>
    <b v="0"/>
    <s v="publishing/translations"/>
    <n v="1.0000000000000001E-5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"/>
    <n v="18950"/>
    <n v="2"/>
    <n v="1416355259"/>
    <n v="1413759659"/>
    <b v="0"/>
    <n v="2"/>
    <b v="0"/>
    <s v="publishing/translations"/>
    <n v="1.0554089709762533E-4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"/>
    <n v="14000"/>
    <n v="0"/>
    <n v="1406566363"/>
    <n v="1403974363"/>
    <b v="0"/>
    <n v="0"/>
    <b v="0"/>
    <s v="publishing/translations"/>
    <n v="0"/>
    <s v="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.1666915600000001"/>
    <n v="29167.289000000001"/>
    <n v="0"/>
    <n v="1492270947"/>
    <n v="1488386547"/>
    <b v="0"/>
    <n v="0"/>
    <b v="0"/>
    <s v="publishing/translations"/>
    <n v="0"/>
    <s v="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.1666915600000001"/>
    <n v="2041.7102300000001"/>
    <n v="17.500373400000001"/>
    <n v="1461535140"/>
    <n v="1459716480"/>
    <b v="0"/>
    <n v="1"/>
    <b v="0"/>
    <s v="publishing/translations"/>
    <n v="8.5714285714285719E-3"/>
    <n v="17.500373400000001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"/>
    <n v="15000"/>
    <n v="1575"/>
    <n v="1409924340"/>
    <n v="1405181320"/>
    <b v="0"/>
    <n v="7"/>
    <b v="0"/>
    <s v="publishing/translations"/>
    <n v="0.105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.1666915600000001"/>
    <n v="5833.4578000000001"/>
    <n v="169.17027620000002"/>
    <n v="1483459365"/>
    <n v="1480867365"/>
    <b v="0"/>
    <n v="3"/>
    <b v="0"/>
    <s v="publishing/translations"/>
    <n v="2.9000000000000001E-2"/>
    <n v="56.390092066666675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"/>
    <n v="6000"/>
    <n v="0"/>
    <n v="1447281044"/>
    <n v="1444685444"/>
    <b v="0"/>
    <n v="0"/>
    <b v="0"/>
    <s v="publishing/translations"/>
    <n v="0"/>
    <s v="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"/>
    <n v="5000"/>
    <n v="0"/>
    <n v="1407729600"/>
    <n v="1405097760"/>
    <b v="0"/>
    <n v="0"/>
    <b v="0"/>
    <s v="publishing/translations"/>
    <n v="0"/>
    <s v="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0.15676623000000001"/>
    <n v="5800.3505100000002"/>
    <n v="0"/>
    <n v="1449077100"/>
    <n v="1446612896"/>
    <b v="0"/>
    <n v="0"/>
    <b v="0"/>
    <s v="publishing/translations"/>
    <n v="0"/>
    <s v="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"/>
    <n v="25000000"/>
    <n v="0"/>
    <n v="1417391100"/>
    <n v="1412371898"/>
    <b v="0"/>
    <n v="0"/>
    <b v="0"/>
    <s v="publishing/translations"/>
    <n v="0"/>
    <s v="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"/>
    <n v="15000"/>
    <n v="15186.69"/>
    <n v="1413849600"/>
    <n v="1410967754"/>
    <b v="1"/>
    <n v="340"/>
    <b v="1"/>
    <s v="publishing/radio &amp; podcasts"/>
    <n v="1.012446"/>
    <n v="44.66673529411765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"/>
    <n v="4000"/>
    <n v="4340.7"/>
    <n v="1365609271"/>
    <n v="1363017271"/>
    <b v="1"/>
    <n v="150"/>
    <b v="1"/>
    <s v="publishing/radio &amp; podcasts"/>
    <n v="1.085175"/>
    <n v="28.937999999999999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"/>
    <n v="600"/>
    <n v="886"/>
    <n v="1365367938"/>
    <n v="1361483538"/>
    <b v="1"/>
    <n v="25"/>
    <b v="1"/>
    <s v="publishing/radio &amp; podcasts"/>
    <n v="1.4766666666666666"/>
    <n v="35.44"/>
    <x v="3"/>
    <x v="23"/>
  </r>
  <r>
    <n v="1464"/>
    <s v="Science Studio"/>
    <s v="The Best Science Media on the Web"/>
    <n v="5000"/>
    <n v="8160"/>
    <x v="0"/>
    <x v="0"/>
    <s v="USD"/>
    <n v="1"/>
    <n v="5000"/>
    <n v="8160"/>
    <n v="1361029958"/>
    <n v="1358437958"/>
    <b v="1"/>
    <n v="234"/>
    <b v="1"/>
    <s v="publishing/radio &amp; podcasts"/>
    <n v="1.6319999999999999"/>
    <n v="34.871794871794869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"/>
    <n v="30000"/>
    <n v="136924.35"/>
    <n v="1332385200"/>
    <n v="1329759452"/>
    <b v="1"/>
    <n v="2602"/>
    <b v="1"/>
    <s v="publishing/radio &amp; podcasts"/>
    <n v="4.5641449999999999"/>
    <n v="52.622732513451197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"/>
    <n v="16000"/>
    <n v="17260.37"/>
    <n v="1452574800"/>
    <n v="1449029266"/>
    <b v="1"/>
    <n v="248"/>
    <b v="1"/>
    <s v="publishing/radio &amp; podcasts"/>
    <n v="1.0787731249999999"/>
    <n v="69.59826612903225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"/>
    <n v="40000"/>
    <n v="46032"/>
    <n v="1332699285"/>
    <n v="1327518885"/>
    <b v="1"/>
    <n v="600"/>
    <b v="1"/>
    <s v="publishing/radio &amp; podcasts"/>
    <n v="1.15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"/>
    <n v="9500"/>
    <n v="9725"/>
    <n v="1307838049"/>
    <n v="1302654049"/>
    <b v="1"/>
    <n v="293"/>
    <b v="1"/>
    <s v="publishing/radio &amp; podcasts"/>
    <n v="1.0236842105263158"/>
    <n v="33.191126279863482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"/>
    <n v="44250"/>
    <n v="47978"/>
    <n v="1360938109"/>
    <n v="1358346109"/>
    <b v="1"/>
    <n v="321"/>
    <b v="1"/>
    <s v="publishing/radio &amp; podcasts"/>
    <n v="1.0842485875706214"/>
    <n v="149.46417445482865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"/>
    <n v="1500"/>
    <n v="1877"/>
    <n v="1356724263"/>
    <n v="1354909863"/>
    <b v="1"/>
    <n v="81"/>
    <b v="1"/>
    <s v="publishing/radio &amp; podcasts"/>
    <n v="1.2513333333333334"/>
    <n v="23.172839506172838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"/>
    <n v="32000"/>
    <n v="33229"/>
    <n v="1428620334"/>
    <n v="1426028334"/>
    <b v="1"/>
    <n v="343"/>
    <b v="1"/>
    <s v="publishing/radio &amp; podcasts"/>
    <n v="1.03840625"/>
    <n v="96.877551020408163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"/>
    <n v="25000"/>
    <n v="34676"/>
    <n v="1381928503"/>
    <n v="1379336503"/>
    <b v="1"/>
    <n v="336"/>
    <b v="1"/>
    <s v="publishing/radio &amp; podcasts"/>
    <n v="1.3870400000000001"/>
    <n v="103.20238095238095"/>
    <x v="3"/>
    <x v="23"/>
  </r>
  <r>
    <n v="1473"/>
    <s v="ONE LOVES ONLY FORM"/>
    <s v="Public Radio Project"/>
    <n v="1500"/>
    <n v="1807.74"/>
    <x v="0"/>
    <x v="0"/>
    <s v="USD"/>
    <n v="1"/>
    <n v="1500"/>
    <n v="1807.74"/>
    <n v="1330644639"/>
    <n v="1328052639"/>
    <b v="1"/>
    <n v="47"/>
    <b v="1"/>
    <s v="publishing/radio &amp; podcasts"/>
    <n v="1.20516"/>
    <n v="38.462553191489363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"/>
    <n v="3000"/>
    <n v="3368"/>
    <n v="1379093292"/>
    <n v="1376501292"/>
    <b v="1"/>
    <n v="76"/>
    <b v="1"/>
    <s v="publishing/radio &amp; podcasts"/>
    <n v="1.1226666666666667"/>
    <n v="44.31578947368421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"/>
    <n v="15000"/>
    <n v="28300.45"/>
    <n v="1419051540"/>
    <n v="1416244863"/>
    <b v="1"/>
    <n v="441"/>
    <b v="1"/>
    <s v="publishing/radio &amp; podcasts"/>
    <n v="1.8866966666666667"/>
    <n v="64.173356009070289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"/>
    <n v="6000"/>
    <n v="39693.279999999999"/>
    <n v="1315616422"/>
    <n v="1313024422"/>
    <b v="1"/>
    <n v="916"/>
    <b v="1"/>
    <s v="publishing/radio &amp; podcasts"/>
    <n v="6.6155466666666669"/>
    <n v="43.333275109170302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"/>
    <n v="30000"/>
    <n v="33393"/>
    <n v="1324609200"/>
    <n v="1319467604"/>
    <b v="1"/>
    <n v="369"/>
    <b v="1"/>
    <s v="publishing/radio &amp; podcasts"/>
    <n v="1.1131"/>
    <n v="90.495934959349597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"/>
    <n v="50000"/>
    <n v="590807.11"/>
    <n v="1368564913"/>
    <n v="1367355313"/>
    <b v="1"/>
    <n v="20242"/>
    <b v="1"/>
    <s v="publishing/radio &amp; podcasts"/>
    <n v="11.8161422"/>
    <n v="29.187190495010373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"/>
    <n v="1600"/>
    <n v="2198"/>
    <n v="1399694340"/>
    <n v="1398448389"/>
    <b v="1"/>
    <n v="71"/>
    <b v="1"/>
    <s v="publishing/radio &amp; podcasts"/>
    <n v="1.37375"/>
    <n v="30.95774647887324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"/>
    <n v="50000"/>
    <n v="58520.2"/>
    <n v="1374858000"/>
    <n v="1373408699"/>
    <b v="1"/>
    <n v="635"/>
    <b v="1"/>
    <s v="publishing/radio &amp; podcasts"/>
    <n v="1.170404"/>
    <n v="92.157795275590544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0.75062424999999999"/>
    <n v="3753.1212500000001"/>
    <n v="78.815546249999997"/>
    <n v="1383430145"/>
    <n v="1380838145"/>
    <b v="0"/>
    <n v="6"/>
    <b v="0"/>
    <s v="publishing/fiction"/>
    <n v="2.1000000000000001E-2"/>
    <n v="13.13592437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"/>
    <n v="5000"/>
    <n v="5"/>
    <n v="1347004260"/>
    <n v="1345062936"/>
    <b v="0"/>
    <n v="1"/>
    <b v="0"/>
    <s v="publishing/fiction"/>
    <n v="1E-3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"/>
    <n v="7000"/>
    <n v="50"/>
    <n v="1469162275"/>
    <n v="1467002275"/>
    <b v="0"/>
    <n v="2"/>
    <b v="0"/>
    <s v="publishing/fiction"/>
    <n v="7.1428571428571426E-3"/>
    <n v="25"/>
    <x v="3"/>
    <x v="10"/>
  </r>
  <r>
    <n v="1484"/>
    <s v="a book called filtered down thru the stars"/>
    <s v="The mussings of an old wizard"/>
    <n v="2000"/>
    <n v="0"/>
    <x v="2"/>
    <x v="0"/>
    <s v="USD"/>
    <n v="1"/>
    <n v="2000"/>
    <n v="0"/>
    <n v="1342882260"/>
    <n v="1337834963"/>
    <b v="0"/>
    <n v="0"/>
    <b v="0"/>
    <s v="publishing/fiction"/>
    <n v="0"/>
    <s v="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"/>
    <n v="6700"/>
    <n v="150"/>
    <n v="1434827173"/>
    <n v="1430939173"/>
    <b v="0"/>
    <n v="3"/>
    <b v="0"/>
    <s v="publishing/fiction"/>
    <n v="2.2388059701492536E-2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"/>
    <n v="20000"/>
    <n v="48"/>
    <n v="1425009761"/>
    <n v="1422417761"/>
    <b v="0"/>
    <n v="3"/>
    <b v="0"/>
    <s v="publishing/fiction"/>
    <n v="2.3999999999999998E-3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"/>
    <n v="10000"/>
    <n v="0"/>
    <n v="1470175271"/>
    <n v="1467583271"/>
    <b v="0"/>
    <n v="0"/>
    <b v="0"/>
    <s v="publishing/fiction"/>
    <n v="0"/>
    <s v="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0.70296422999999997"/>
    <n v="10544.463449999999"/>
    <n v="253.06712279999999"/>
    <n v="1388928660"/>
    <n v="1386336660"/>
    <b v="0"/>
    <n v="6"/>
    <b v="0"/>
    <s v="publishing/fiction"/>
    <n v="2.4E-2"/>
    <n v="42.177853800000001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"/>
    <n v="5000"/>
    <n v="0"/>
    <n v="1352994052"/>
    <n v="1350398452"/>
    <b v="0"/>
    <n v="0"/>
    <b v="0"/>
    <s v="publishing/fiction"/>
    <n v="0"/>
    <s v="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"/>
    <n v="2900"/>
    <n v="895"/>
    <n v="1380720474"/>
    <n v="1378214874"/>
    <b v="0"/>
    <n v="19"/>
    <b v="0"/>
    <s v="publishing/fiction"/>
    <n v="0.30862068965517242"/>
    <n v="47.10526315789474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"/>
    <n v="1200"/>
    <n v="100"/>
    <n v="1424014680"/>
    <n v="1418922443"/>
    <b v="0"/>
    <n v="1"/>
    <b v="0"/>
    <s v="publishing/fiction"/>
    <n v="8.3333333333333329E-2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"/>
    <n v="4000"/>
    <n v="30"/>
    <n v="1308431646"/>
    <n v="1305839646"/>
    <b v="0"/>
    <n v="2"/>
    <b v="0"/>
    <s v="publishing/fiction"/>
    <n v="7.4999999999999997E-3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"/>
    <n v="2400"/>
    <n v="0"/>
    <n v="1371415675"/>
    <n v="1368823675"/>
    <b v="0"/>
    <n v="0"/>
    <b v="0"/>
    <s v="publishing/fiction"/>
    <n v="0"/>
    <s v="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"/>
    <n v="5000"/>
    <n v="445"/>
    <n v="1428075480"/>
    <n v="1425489613"/>
    <b v="0"/>
    <n v="11"/>
    <b v="0"/>
    <s v="publishing/fiction"/>
    <n v="8.8999999999999996E-2"/>
    <n v="40.45454545454545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"/>
    <n v="2000"/>
    <n v="0"/>
    <n v="1314471431"/>
    <n v="1311879431"/>
    <b v="0"/>
    <n v="0"/>
    <b v="0"/>
    <s v="publishing/fiction"/>
    <n v="0"/>
    <s v="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"/>
    <n v="1500"/>
    <n v="0"/>
    <n v="1410866659"/>
    <n v="1405682659"/>
    <b v="0"/>
    <n v="0"/>
    <b v="0"/>
    <s v="publishing/fiction"/>
    <n v="0"/>
    <s v="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"/>
    <n v="15000"/>
    <n v="1"/>
    <n v="1375299780"/>
    <n v="1371655522"/>
    <b v="0"/>
    <n v="1"/>
    <b v="0"/>
    <s v="publishing/fiction"/>
    <n v="6.666666666666667E-5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"/>
    <n v="3000"/>
    <n v="57"/>
    <n v="1409787378"/>
    <n v="1405899378"/>
    <b v="0"/>
    <n v="3"/>
    <b v="0"/>
    <s v="publishing/fiction"/>
    <n v="1.9E-2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"/>
    <n v="2000"/>
    <n v="5"/>
    <n v="1470355833"/>
    <n v="1465171833"/>
    <b v="0"/>
    <n v="1"/>
    <b v="0"/>
    <s v="publishing/fiction"/>
    <n v="2.5000000000000001E-3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"/>
    <n v="2800"/>
    <n v="701"/>
    <n v="1367444557"/>
    <n v="1364852557"/>
    <b v="0"/>
    <n v="15"/>
    <b v="0"/>
    <s v="publishing/fiction"/>
    <n v="0.25035714285714283"/>
    <n v="46.733333333333334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0.75062424999999999"/>
    <n v="39032.461000000003"/>
    <n v="64922.992631000001"/>
    <n v="1436364023"/>
    <n v="1433772023"/>
    <b v="1"/>
    <n v="885"/>
    <b v="1"/>
    <s v="photography/photobooks"/>
    <n v="1.6633076923076924"/>
    <n v="73.35931370734464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.29405719"/>
    <n v="28469.258180000001"/>
    <n v="28880.768366419998"/>
    <n v="1458943200"/>
    <n v="1456491680"/>
    <b v="1"/>
    <n v="329"/>
    <b v="1"/>
    <s v="photography/photobooks"/>
    <n v="1.0144545454545455"/>
    <n v="87.783490475440729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.1666915600000001"/>
    <n v="4375.0933500000001"/>
    <n v="4720.3523833507998"/>
    <n v="1477210801"/>
    <n v="1472026801"/>
    <b v="1"/>
    <n v="71"/>
    <b v="1"/>
    <s v="photography/photobooks"/>
    <n v="1.0789146666666667"/>
    <n v="66.483836385222531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.29405719"/>
    <n v="8411.3717350000006"/>
    <n v="23378.437194539998"/>
    <n v="1402389180"/>
    <n v="1399996024"/>
    <b v="1"/>
    <n v="269"/>
    <b v="1"/>
    <s v="photography/photobooks"/>
    <n v="2.7793846153846156"/>
    <n v="86.908688455539021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.1666915600000001"/>
    <n v="18667.06496"/>
    <n v="19335.579223880002"/>
    <n v="1458676860"/>
    <n v="1455446303"/>
    <b v="1"/>
    <n v="345"/>
    <b v="1"/>
    <s v="photography/photobooks"/>
    <n v="1.0358125"/>
    <n v="56.04515717066667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.29405719"/>
    <n v="1941.085785"/>
    <n v="2162.3695644899999"/>
    <n v="1406227904"/>
    <n v="1403635904"/>
    <b v="1"/>
    <n v="43"/>
    <b v="1"/>
    <s v="photography/photobooks"/>
    <n v="1.1140000000000001"/>
    <n v="50.28766429046511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"/>
    <n v="1200"/>
    <n v="2580"/>
    <n v="1273911000"/>
    <n v="1268822909"/>
    <b v="1"/>
    <n v="33"/>
    <b v="1"/>
    <s v="photography/photobooks"/>
    <n v="2.15"/>
    <n v="78.18181818181818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"/>
    <n v="18500"/>
    <n v="20491"/>
    <n v="1403880281"/>
    <n v="1401201881"/>
    <b v="1"/>
    <n v="211"/>
    <b v="1"/>
    <s v="photography/photobooks"/>
    <n v="1.1076216216216217"/>
    <n v="97.113744075829388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.1666915600000001"/>
    <n v="20417.102300000002"/>
    <n v="25243.961955863204"/>
    <n v="1487113140"/>
    <n v="1484570885"/>
    <b v="1"/>
    <n v="196"/>
    <b v="1"/>
    <s v="photography/photobooks"/>
    <n v="1.2364125714285714"/>
    <n v="128.7957242646082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.29405719"/>
    <n v="20704.91504"/>
    <n v="20919.210910663998"/>
    <n v="1405761278"/>
    <n v="1403169278"/>
    <b v="1"/>
    <n v="405"/>
    <b v="1"/>
    <s v="photography/photobooks"/>
    <n v="1.0103500000000001"/>
    <n v="51.652372618923451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"/>
    <n v="14000"/>
    <n v="15651"/>
    <n v="1447858804"/>
    <n v="1445263204"/>
    <b v="1"/>
    <n v="206"/>
    <b v="1"/>
    <s v="photography/photobooks"/>
    <n v="1.1179285714285714"/>
    <n v="75.975728155339809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"/>
    <n v="3500"/>
    <n v="19557"/>
    <n v="1486311939"/>
    <n v="1483719939"/>
    <b v="1"/>
    <n v="335"/>
    <b v="1"/>
    <s v="photography/photobooks"/>
    <n v="5.5877142857142861"/>
    <n v="58.379104477611939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.29405719"/>
    <n v="10352.45752"/>
    <n v="15530.627365785"/>
    <n v="1405523866"/>
    <n v="1402931866"/>
    <b v="1"/>
    <n v="215"/>
    <b v="1"/>
    <s v="photography/photobooks"/>
    <n v="1.5001875"/>
    <n v="72.235476119930226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"/>
    <n v="25000"/>
    <n v="26619"/>
    <n v="1443363640"/>
    <n v="1439907640"/>
    <b v="1"/>
    <n v="176"/>
    <b v="1"/>
    <s v="photography/photobooks"/>
    <n v="1.0647599999999999"/>
    <n v="151.24431818181819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0.10503195999999999"/>
    <n v="31509.588"/>
    <n v="49529.606281319997"/>
    <n v="1458104697"/>
    <n v="1455516297"/>
    <b v="1"/>
    <n v="555"/>
    <b v="1"/>
    <s v="photography/photobooks"/>
    <n v="1.57189"/>
    <n v="89.242533840216211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"/>
    <n v="17000"/>
    <n v="18472"/>
    <n v="1475762400"/>
    <n v="1473160292"/>
    <b v="1"/>
    <n v="116"/>
    <b v="1"/>
    <s v="photography/photobooks"/>
    <n v="1.0865882352941176"/>
    <n v="159.24137931034483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"/>
    <n v="15000"/>
    <n v="24297"/>
    <n v="1417845600"/>
    <n v="1415194553"/>
    <b v="1"/>
    <n v="615"/>
    <b v="1"/>
    <s v="photography/photobooks"/>
    <n v="1.6197999999999999"/>
    <n v="39.507317073170732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"/>
    <n v="15000"/>
    <n v="30805"/>
    <n v="1401565252"/>
    <n v="1398973252"/>
    <b v="1"/>
    <n v="236"/>
    <b v="1"/>
    <s v="photography/photobooks"/>
    <n v="2.0536666666666665"/>
    <n v="130.52966101694915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"/>
    <n v="9000"/>
    <n v="9302.75"/>
    <n v="1403301540"/>
    <n v="1400867283"/>
    <b v="1"/>
    <n v="145"/>
    <b v="1"/>
    <s v="photography/photobooks"/>
    <n v="1.033638888888889"/>
    <n v="64.156896551724131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"/>
    <n v="18000"/>
    <n v="18625"/>
    <n v="1418961600"/>
    <n v="1415824513"/>
    <b v="1"/>
    <n v="167"/>
    <b v="1"/>
    <s v="photography/photobooks"/>
    <n v="1.0347222222222223"/>
    <n v="111.5269461077844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"/>
    <n v="37500"/>
    <n v="40055"/>
    <n v="1465272091"/>
    <n v="1462248091"/>
    <b v="1"/>
    <n v="235"/>
    <b v="1"/>
    <s v="photography/photobooks"/>
    <n v="1.0681333333333334"/>
    <n v="170.44680851063831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"/>
    <n v="43500"/>
    <n v="60450.1"/>
    <n v="1413575739"/>
    <n v="1410983739"/>
    <b v="1"/>
    <n v="452"/>
    <b v="1"/>
    <s v="photography/photobooks"/>
    <n v="1.3896574712643677"/>
    <n v="133.739159292035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"/>
    <n v="18500"/>
    <n v="23096"/>
    <n v="1419292800"/>
    <n v="1416592916"/>
    <b v="1"/>
    <n v="241"/>
    <b v="1"/>
    <s v="photography/photobooks"/>
    <n v="1.2484324324324325"/>
    <n v="95.834024896265561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0.11241174"/>
    <n v="337.23521999999997"/>
    <n v="698.07690539999999"/>
    <n v="1487592090"/>
    <n v="1485000090"/>
    <b v="1"/>
    <n v="28"/>
    <b v="1"/>
    <s v="photography/photobooks"/>
    <n v="2.0699999999999998"/>
    <n v="24.931318049999998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"/>
    <n v="2600"/>
    <n v="4524.1499999999996"/>
    <n v="1471539138"/>
    <n v="1468947138"/>
    <b v="1"/>
    <n v="140"/>
    <b v="1"/>
    <s v="photography/photobooks"/>
    <n v="1.7400576923076922"/>
    <n v="32.315357142857138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"/>
    <n v="23000"/>
    <n v="27675"/>
    <n v="1453185447"/>
    <n v="1448951847"/>
    <b v="1"/>
    <n v="280"/>
    <b v="1"/>
    <s v="photography/photobooks"/>
    <n v="1.2032608695652174"/>
    <n v="98.839285714285708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"/>
    <n v="3500"/>
    <n v="3865.55"/>
    <n v="1489497886"/>
    <n v="1487082286"/>
    <b v="1"/>
    <n v="70"/>
    <b v="1"/>
    <s v="photography/photobooks"/>
    <n v="1.1044428571428573"/>
    <n v="55.222142857142863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"/>
    <n v="3000"/>
    <n v="8447"/>
    <n v="1485907200"/>
    <n v="1483292122"/>
    <b v="1"/>
    <n v="160"/>
    <b v="1"/>
    <s v="photography/photobooks"/>
    <n v="2.8156666666666665"/>
    <n v="52.793750000000003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"/>
    <n v="19000"/>
    <n v="19129"/>
    <n v="1426773920"/>
    <n v="1424185520"/>
    <b v="1"/>
    <n v="141"/>
    <b v="1"/>
    <s v="photography/photobooks"/>
    <n v="1.0067894736842105"/>
    <n v="135.66666666666666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"/>
    <n v="35000"/>
    <n v="47189"/>
    <n v="1445624695"/>
    <n v="1443464695"/>
    <b v="1"/>
    <n v="874"/>
    <b v="1"/>
    <s v="photography/photobooks"/>
    <n v="1.3482571428571428"/>
    <n v="53.991990846681922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"/>
    <n v="2350"/>
    <n v="4135"/>
    <n v="1417402800"/>
    <n v="1414610126"/>
    <b v="1"/>
    <n v="73"/>
    <b v="1"/>
    <s v="photography/photobooks"/>
    <n v="1.7595744680851064"/>
    <n v="56.643835616438359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0.70296422999999997"/>
    <n v="3514.8211499999998"/>
    <n v="17012.437330230001"/>
    <n v="1455548400"/>
    <n v="1453461865"/>
    <b v="1"/>
    <n v="294"/>
    <b v="1"/>
    <s v="photography/photobooks"/>
    <n v="4.8402000000000003"/>
    <n v="57.865433096020411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"/>
    <n v="45000"/>
    <n v="65313"/>
    <n v="1462161540"/>
    <n v="1457913777"/>
    <b v="1"/>
    <n v="740"/>
    <b v="1"/>
    <s v="photography/photobooks"/>
    <n v="1.4514"/>
    <n v="88.26081081081081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"/>
    <n v="7500"/>
    <n v="31330"/>
    <n v="1441383062"/>
    <n v="1438791062"/>
    <b v="1"/>
    <n v="369"/>
    <b v="1"/>
    <s v="photography/photobooks"/>
    <n v="4.1773333333333333"/>
    <n v="84.90514905149051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"/>
    <n v="4000"/>
    <n v="5297"/>
    <n v="1464040800"/>
    <n v="1461527631"/>
    <b v="1"/>
    <n v="110"/>
    <b v="1"/>
    <s v="photography/photobooks"/>
    <n v="1.3242499999999999"/>
    <n v="48.154545454545456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"/>
    <n v="12000"/>
    <n v="30037.01"/>
    <n v="1440702910"/>
    <n v="1438110910"/>
    <b v="1"/>
    <n v="455"/>
    <b v="1"/>
    <s v="photography/photobooks"/>
    <n v="2.5030841666666666"/>
    <n v="66.015406593406595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.1666915600000001"/>
    <n v="14000.298720000001"/>
    <n v="25186.537397280001"/>
    <n v="1470506400"/>
    <n v="1467358427"/>
    <b v="1"/>
    <n v="224"/>
    <b v="1"/>
    <s v="photography/photobooks"/>
    <n v="1.7989999999999999"/>
    <n v="112.439899095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"/>
    <n v="7000"/>
    <n v="7184"/>
    <n v="1421952370"/>
    <n v="1418064370"/>
    <b v="1"/>
    <n v="46"/>
    <b v="1"/>
    <s v="photography/photobooks"/>
    <n v="1.0262857142857142"/>
    <n v="156.17391304347825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"/>
    <n v="20000"/>
    <n v="27197.22"/>
    <n v="1483481019"/>
    <n v="1480629819"/>
    <b v="0"/>
    <n v="284"/>
    <b v="1"/>
    <s v="photography/photobooks"/>
    <n v="1.359861"/>
    <n v="95.764859154929582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"/>
    <n v="15000"/>
    <n v="17680"/>
    <n v="1416964500"/>
    <n v="1414368616"/>
    <b v="1"/>
    <n v="98"/>
    <b v="1"/>
    <s v="photography/photobooks"/>
    <n v="1.1786666666666668"/>
    <n v="180.4081632653061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"/>
    <n v="18000"/>
    <n v="6"/>
    <n v="1420045538"/>
    <n v="1417453538"/>
    <b v="0"/>
    <n v="2"/>
    <b v="0"/>
    <s v="photography/nature"/>
    <n v="3.3333333333333332E-4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0.75062424999999999"/>
    <n v="375.31212499999998"/>
    <n v="15.012485"/>
    <n v="1435708500"/>
    <n v="1434412500"/>
    <b v="0"/>
    <n v="1"/>
    <b v="0"/>
    <s v="photography/nature"/>
    <n v="0.04"/>
    <n v="15.012485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"/>
    <n v="2250"/>
    <n v="10"/>
    <n v="1416662034"/>
    <n v="1414066434"/>
    <b v="0"/>
    <n v="1"/>
    <b v="0"/>
    <s v="photography/nature"/>
    <n v="4.4444444444444444E-3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"/>
    <n v="1000"/>
    <n v="0"/>
    <n v="1427847480"/>
    <n v="1424222024"/>
    <b v="0"/>
    <n v="0"/>
    <b v="0"/>
    <s v="photography/nature"/>
    <n v="0"/>
    <s v="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"/>
    <n v="3000"/>
    <n v="1"/>
    <n v="1425330960"/>
    <n v="1422393234"/>
    <b v="0"/>
    <n v="1"/>
    <b v="0"/>
    <s v="photography/nature"/>
    <n v="3.3333333333333332E-4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.29405719"/>
    <n v="1294.05719"/>
    <n v="373.98252790999999"/>
    <n v="1410930399"/>
    <n v="1405746399"/>
    <b v="0"/>
    <n v="11"/>
    <b v="0"/>
    <s v="photography/nature"/>
    <n v="0.28899999999999998"/>
    <n v="33.99841162818182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"/>
    <n v="20"/>
    <n v="0"/>
    <n v="1487844882"/>
    <n v="1487240082"/>
    <b v="0"/>
    <n v="0"/>
    <b v="0"/>
    <s v="photography/nature"/>
    <n v="0"/>
    <s v="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"/>
    <n v="700"/>
    <n v="60"/>
    <n v="1447020620"/>
    <n v="1444425020"/>
    <b v="0"/>
    <n v="1"/>
    <b v="0"/>
    <s v="photography/nature"/>
    <n v="8.5714285714285715E-2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"/>
    <n v="500"/>
    <n v="170"/>
    <n v="1446524159"/>
    <n v="1443928559"/>
    <b v="0"/>
    <n v="6"/>
    <b v="0"/>
    <s v="photography/nature"/>
    <n v="0.34"/>
    <n v="28.333333333333332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.29405719"/>
    <n v="970.54289249999999"/>
    <n v="130.69977618999999"/>
    <n v="1463050034"/>
    <n v="1460458034"/>
    <b v="0"/>
    <n v="7"/>
    <b v="0"/>
    <s v="photography/nature"/>
    <n v="0.13466666666666666"/>
    <n v="18.671396598571427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"/>
    <n v="3500"/>
    <n v="0"/>
    <n v="1432756039"/>
    <n v="1430164039"/>
    <b v="0"/>
    <n v="0"/>
    <b v="0"/>
    <s v="photography/nature"/>
    <n v="0"/>
    <s v="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"/>
    <n v="4300"/>
    <n v="2115"/>
    <n v="1412135940"/>
    <n v="1410366708"/>
    <b v="0"/>
    <n v="16"/>
    <b v="0"/>
    <s v="photography/nature"/>
    <n v="0.49186046511627907"/>
    <n v="132.1875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"/>
    <n v="6000"/>
    <n v="0"/>
    <n v="1441176447"/>
    <n v="1438584447"/>
    <b v="0"/>
    <n v="0"/>
    <b v="0"/>
    <s v="photography/nature"/>
    <n v="0"/>
    <s v="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0.70296422999999997"/>
    <n v="14059.284599999999"/>
    <n v="0"/>
    <n v="1438495390"/>
    <n v="1435903390"/>
    <b v="0"/>
    <n v="0"/>
    <b v="0"/>
    <s v="photography/nature"/>
    <n v="0"/>
    <s v="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"/>
    <n v="750"/>
    <n v="0"/>
    <n v="1442509200"/>
    <n v="1440513832"/>
    <b v="0"/>
    <n v="0"/>
    <b v="0"/>
    <s v="photography/nature"/>
    <n v="0"/>
    <s v="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0.75062424999999999"/>
    <n v="1125.936375"/>
    <n v="508.17261724999997"/>
    <n v="1467603624"/>
    <n v="1465011624"/>
    <b v="0"/>
    <n v="12"/>
    <b v="0"/>
    <s v="photography/nature"/>
    <n v="0.45133333333333331"/>
    <n v="42.347718104166667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"/>
    <n v="2500"/>
    <n v="100"/>
    <n v="1411227633"/>
    <n v="1408549233"/>
    <b v="0"/>
    <n v="1"/>
    <b v="0"/>
    <s v="photography/nature"/>
    <n v="0.0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.29405719"/>
    <n v="970.54289249999999"/>
    <n v="45.292001649999996"/>
    <n v="1440763920"/>
    <n v="1435656759"/>
    <b v="0"/>
    <n v="3"/>
    <b v="0"/>
    <s v="photography/nature"/>
    <n v="4.6666666666666669E-2"/>
    <n v="15.097333883333333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"/>
    <n v="15000"/>
    <n v="50"/>
    <n v="1430270199"/>
    <n v="1428974199"/>
    <b v="0"/>
    <n v="1"/>
    <b v="0"/>
    <s v="photography/nature"/>
    <n v="3.3333333333333335E-3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"/>
    <n v="2500"/>
    <n v="94"/>
    <n v="1415842193"/>
    <n v="1414110593"/>
    <b v="0"/>
    <n v="4"/>
    <b v="0"/>
    <s v="photography/nature"/>
    <n v="3.7600000000000001E-2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"/>
    <n v="10000"/>
    <n v="67"/>
    <n v="1383789603"/>
    <n v="1381194003"/>
    <b v="0"/>
    <n v="1"/>
    <b v="0"/>
    <s v="publishing/art books"/>
    <n v="6.7000000000000002E-3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"/>
    <n v="4000"/>
    <n v="0"/>
    <n v="1259715000"/>
    <n v="1253712916"/>
    <b v="0"/>
    <n v="0"/>
    <b v="0"/>
    <s v="publishing/art books"/>
    <n v="0"/>
    <s v="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.29405719"/>
    <n v="7764.3431399999999"/>
    <n v="109.99486114999999"/>
    <n v="1394815751"/>
    <n v="1389635351"/>
    <b v="0"/>
    <n v="2"/>
    <b v="0"/>
    <s v="publishing/art books"/>
    <n v="1.4166666666666666E-2"/>
    <n v="54.997430574999996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"/>
    <n v="10000"/>
    <n v="10"/>
    <n v="1432843500"/>
    <n v="1430124509"/>
    <b v="0"/>
    <n v="1"/>
    <b v="0"/>
    <s v="publishing/art books"/>
    <n v="1E-3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"/>
    <n v="4000"/>
    <n v="100"/>
    <n v="1307554261"/>
    <n v="1304962261"/>
    <b v="0"/>
    <n v="1"/>
    <b v="0"/>
    <s v="publishing/art books"/>
    <n v="2.5000000000000001E-2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"/>
    <n v="30000"/>
    <n v="6375"/>
    <n v="1469656800"/>
    <n v="1467151204"/>
    <b v="0"/>
    <n v="59"/>
    <b v="0"/>
    <s v="publishing/art books"/>
    <n v="0.21249999999999999"/>
    <n v="108.05084745762711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"/>
    <n v="8500"/>
    <n v="350"/>
    <n v="1392595200"/>
    <n v="1391293745"/>
    <b v="0"/>
    <n v="13"/>
    <b v="0"/>
    <s v="publishing/art books"/>
    <n v="4.1176470588235294E-2"/>
    <n v="26.923076923076923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"/>
    <n v="25000"/>
    <n v="3410"/>
    <n v="1419384585"/>
    <n v="1416360585"/>
    <b v="0"/>
    <n v="22"/>
    <b v="0"/>
    <s v="publishing/art books"/>
    <n v="0.13639999999999999"/>
    <n v="155"/>
    <x v="3"/>
    <x v="25"/>
  </r>
  <r>
    <n v="1569"/>
    <s v="to be removed (Canceled)"/>
    <s v="to be removed"/>
    <n v="30000"/>
    <n v="0"/>
    <x v="1"/>
    <x v="0"/>
    <s v="USD"/>
    <n v="1"/>
    <n v="30000"/>
    <n v="0"/>
    <n v="1369498714"/>
    <n v="1366906714"/>
    <b v="0"/>
    <n v="0"/>
    <b v="0"/>
    <s v="publishing/art books"/>
    <n v="0"/>
    <s v="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"/>
    <n v="6000"/>
    <n v="2484"/>
    <n v="1460140282"/>
    <n v="1457551882"/>
    <b v="0"/>
    <n v="52"/>
    <b v="0"/>
    <s v="publishing/art books"/>
    <n v="0.41399999999999998"/>
    <n v="47.769230769230766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.29405719"/>
    <n v="15658.091999"/>
    <n v="103.5245752"/>
    <n v="1434738483"/>
    <n v="1432146483"/>
    <b v="0"/>
    <n v="4"/>
    <b v="0"/>
    <s v="publishing/art books"/>
    <n v="6.6115702479338841E-3"/>
    <n v="25.8811438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.29405719"/>
    <n v="3235.1429749999998"/>
    <n v="161.75714875"/>
    <n v="1456703940"/>
    <n v="1454546859"/>
    <b v="0"/>
    <n v="3"/>
    <b v="0"/>
    <s v="publishing/art books"/>
    <n v="0.05"/>
    <n v="53.919049583333333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0.75062424999999999"/>
    <n v="6755.6182499999995"/>
    <n v="167.38920775"/>
    <n v="1491019140"/>
    <n v="1487548802"/>
    <b v="0"/>
    <n v="3"/>
    <b v="0"/>
    <s v="publishing/art books"/>
    <n v="2.4777777777777777E-2"/>
    <n v="55.796402583333332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"/>
    <n v="10000"/>
    <n v="506"/>
    <n v="1424211329"/>
    <n v="1421187329"/>
    <b v="0"/>
    <n v="6"/>
    <b v="0"/>
    <s v="publishing/art books"/>
    <n v="5.0599999999999999E-2"/>
    <n v="84.333333333333329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"/>
    <n v="10000"/>
    <n v="2291"/>
    <n v="1404909296"/>
    <n v="1402317296"/>
    <b v="0"/>
    <n v="35"/>
    <b v="0"/>
    <s v="publishing/art books"/>
    <n v="0.2291"/>
    <n v="65.457142857142856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"/>
    <n v="5000"/>
    <n v="650"/>
    <n v="1435698368"/>
    <n v="1431810368"/>
    <b v="0"/>
    <n v="10"/>
    <b v="0"/>
    <s v="publishing/art books"/>
    <n v="0.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"/>
    <n v="10000"/>
    <n v="55"/>
    <n v="1343161248"/>
    <n v="1337977248"/>
    <b v="0"/>
    <n v="2"/>
    <b v="0"/>
    <s v="publishing/art books"/>
    <n v="5.4999999999999997E-3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"/>
    <n v="1897"/>
    <n v="205"/>
    <n v="1283392800"/>
    <n v="1281317691"/>
    <b v="0"/>
    <n v="4"/>
    <b v="0"/>
    <s v="publishing/art books"/>
    <n v="0.10806536636794939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"/>
    <n v="3333"/>
    <n v="28"/>
    <n v="1377734091"/>
    <n v="1374882891"/>
    <b v="0"/>
    <n v="2"/>
    <b v="0"/>
    <s v="publishing/art books"/>
    <n v="8.4008400840084006E-3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"/>
    <n v="1750"/>
    <n v="0"/>
    <n v="1337562726"/>
    <n v="1332378726"/>
    <b v="0"/>
    <n v="0"/>
    <b v="0"/>
    <s v="publishing/art books"/>
    <n v="0"/>
    <s v="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.29405719"/>
    <n v="1294.05719"/>
    <n v="6.4702859500000001"/>
    <n v="1450521990"/>
    <n v="1447757190"/>
    <b v="0"/>
    <n v="1"/>
    <b v="0"/>
    <s v="photography/places"/>
    <n v="5.0000000000000001E-3"/>
    <n v="6.4702859500000001"/>
    <x v="8"/>
    <x v="26"/>
  </r>
  <r>
    <n v="1582"/>
    <s v="Scenes from New Orleans"/>
    <s v="I create canvas prints of images from in and around New Orleans"/>
    <n v="1000"/>
    <n v="93"/>
    <x v="2"/>
    <x v="0"/>
    <s v="USD"/>
    <n v="1"/>
    <n v="1000"/>
    <n v="93"/>
    <n v="1445894400"/>
    <n v="1440961053"/>
    <b v="0"/>
    <n v="3"/>
    <b v="0"/>
    <s v="photography/places"/>
    <n v="9.2999999999999999E-2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.29405719"/>
    <n v="25881.143799999998"/>
    <n v="19.410857849999999"/>
    <n v="1411681391"/>
    <n v="1409089391"/>
    <b v="0"/>
    <n v="1"/>
    <b v="0"/>
    <s v="photography/places"/>
    <n v="7.5000000000000002E-4"/>
    <n v="19.410857849999999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"/>
    <n v="1200"/>
    <n v="0"/>
    <n v="1401464101"/>
    <n v="1400600101"/>
    <b v="0"/>
    <n v="0"/>
    <b v="0"/>
    <s v="photography/places"/>
    <n v="0"/>
    <s v="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0.75062424999999999"/>
    <n v="1501.2484999999999"/>
    <n v="1185.9863149999999"/>
    <n v="1482663600"/>
    <n v="1480800568"/>
    <b v="0"/>
    <n v="12"/>
    <b v="0"/>
    <s v="photography/places"/>
    <n v="0.79"/>
    <n v="98.832192916666656"/>
    <x v="8"/>
    <x v="26"/>
  </r>
  <r>
    <n v="1586"/>
    <s v="Missouri In Pictures"/>
    <s v="Show the world the beauty that is in all of our back yards!"/>
    <n v="1500"/>
    <n v="0"/>
    <x v="2"/>
    <x v="0"/>
    <s v="USD"/>
    <n v="1"/>
    <n v="1500"/>
    <n v="0"/>
    <n v="1428197422"/>
    <n v="1425609022"/>
    <b v="0"/>
    <n v="0"/>
    <b v="0"/>
    <s v="photography/places"/>
    <n v="0"/>
    <s v="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"/>
    <n v="7500"/>
    <n v="1"/>
    <n v="1418510965"/>
    <n v="1415918965"/>
    <b v="0"/>
    <n v="1"/>
    <b v="0"/>
    <s v="photography/places"/>
    <n v="1.3333333333333334E-4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"/>
    <n v="516"/>
    <n v="0"/>
    <n v="1422735120"/>
    <n v="1420091999"/>
    <b v="0"/>
    <n v="0"/>
    <b v="0"/>
    <s v="photography/places"/>
    <n v="0"/>
    <s v="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"/>
    <n v="1200"/>
    <n v="0"/>
    <n v="1444433886"/>
    <n v="1441841886"/>
    <b v="0"/>
    <n v="0"/>
    <b v="0"/>
    <s v="photography/places"/>
    <n v="0"/>
    <s v=""/>
    <x v="8"/>
    <x v="26"/>
  </r>
  <r>
    <n v="1590"/>
    <s v="An Italian Adventure"/>
    <s v="Discover Italy through photography."/>
    <n v="60000"/>
    <n v="1020"/>
    <x v="2"/>
    <x v="13"/>
    <s v="EUR"/>
    <n v="1.1666915600000001"/>
    <n v="70001.493600000002"/>
    <n v="1190.0253912000001"/>
    <n v="1443040464"/>
    <n v="1440448464"/>
    <b v="0"/>
    <n v="2"/>
    <b v="0"/>
    <s v="photography/places"/>
    <n v="1.7000000000000001E-2"/>
    <n v="595.01269560000003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.29405719"/>
    <n v="18116.800660000001"/>
    <n v="5295.2820214799995"/>
    <n v="1459700741"/>
    <n v="1457112341"/>
    <b v="0"/>
    <n v="92"/>
    <b v="0"/>
    <s v="photography/places"/>
    <n v="0.29228571428571426"/>
    <n v="57.557413276956517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"/>
    <n v="25"/>
    <n v="0"/>
    <n v="1427503485"/>
    <n v="1423619085"/>
    <b v="0"/>
    <n v="0"/>
    <b v="0"/>
    <s v="photography/places"/>
    <n v="0"/>
    <s v="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"/>
    <n v="22000"/>
    <n v="3"/>
    <n v="1425154655"/>
    <n v="1422562655"/>
    <b v="0"/>
    <n v="3"/>
    <b v="0"/>
    <s v="photography/places"/>
    <n v="1.3636363636363637E-4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"/>
    <n v="1000"/>
    <n v="205"/>
    <n v="1463329260"/>
    <n v="1458147982"/>
    <b v="0"/>
    <n v="10"/>
    <b v="0"/>
    <s v="photography/places"/>
    <n v="0.20499999999999999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"/>
    <n v="100000"/>
    <n v="280"/>
    <n v="1403122380"/>
    <n v="1400634728"/>
    <b v="0"/>
    <n v="7"/>
    <b v="0"/>
    <s v="photography/places"/>
    <n v="2.8E-3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.29405719"/>
    <n v="4205.6858675000003"/>
    <n v="97.054289249999997"/>
    <n v="1418469569"/>
    <n v="1414577969"/>
    <b v="0"/>
    <n v="3"/>
    <b v="0"/>
    <s v="photography/places"/>
    <n v="2.3076923076923078E-2"/>
    <n v="32.351429750000001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"/>
    <n v="15000"/>
    <n v="0"/>
    <n v="1474360197"/>
    <n v="1471768197"/>
    <b v="0"/>
    <n v="0"/>
    <b v="0"/>
    <s v="photography/places"/>
    <n v="0"/>
    <s v="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"/>
    <n v="800"/>
    <n v="1"/>
    <n v="1437926458"/>
    <n v="1432742458"/>
    <b v="0"/>
    <n v="1"/>
    <b v="0"/>
    <s v="photography/places"/>
    <n v="1.25E-3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.29405719"/>
    <n v="647.028595"/>
    <n v="0"/>
    <n v="1460116576"/>
    <n v="1457528176"/>
    <b v="0"/>
    <n v="0"/>
    <b v="0"/>
    <s v="photography/places"/>
    <n v="0"/>
    <s v="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"/>
    <n v="5000"/>
    <n v="367"/>
    <n v="1405401060"/>
    <n v="1401585752"/>
    <b v="0"/>
    <n v="9"/>
    <b v="0"/>
    <s v="photography/places"/>
    <n v="7.3400000000000007E-2"/>
    <n v="40.777777777777779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"/>
    <n v="2500"/>
    <n v="2706.23"/>
    <n v="1304561633"/>
    <n v="1301969633"/>
    <b v="0"/>
    <n v="56"/>
    <b v="1"/>
    <s v="music/rock"/>
    <n v="1.082492"/>
    <n v="48.325535714285714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"/>
    <n v="1500"/>
    <n v="1502.5"/>
    <n v="1318633200"/>
    <n v="1314947317"/>
    <b v="0"/>
    <n v="32"/>
    <b v="1"/>
    <s v="music/rock"/>
    <n v="1.0016666666666667"/>
    <n v="46.95312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"/>
    <n v="2000"/>
    <n v="2000.66"/>
    <n v="1327723459"/>
    <n v="1322539459"/>
    <b v="0"/>
    <n v="30"/>
    <b v="1"/>
    <s v="music/rock"/>
    <n v="1.0003299999999999"/>
    <n v="66.688666666666663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"/>
    <n v="2800"/>
    <n v="3419"/>
    <n v="1332011835"/>
    <n v="1328559435"/>
    <b v="0"/>
    <n v="70"/>
    <b v="1"/>
    <s v="music/rock"/>
    <n v="1.2210714285714286"/>
    <n v="48.842857142857142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"/>
    <n v="6000"/>
    <n v="6041.6"/>
    <n v="1312182000"/>
    <n v="1311380313"/>
    <b v="0"/>
    <n v="44"/>
    <b v="1"/>
    <s v="music/rock"/>
    <n v="1.0069333333333335"/>
    <n v="137.3090909090909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"/>
    <n v="8000"/>
    <n v="8080.33"/>
    <n v="1300930838"/>
    <n v="1293158438"/>
    <b v="0"/>
    <n v="92"/>
    <b v="1"/>
    <s v="music/rock"/>
    <n v="1.01004125"/>
    <n v="87.829673913043479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"/>
    <n v="10000"/>
    <n v="14511"/>
    <n v="1339701851"/>
    <n v="1337887451"/>
    <b v="0"/>
    <n v="205"/>
    <b v="1"/>
    <s v="music/rock"/>
    <n v="1.4511000000000001"/>
    <n v="70.785365853658533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"/>
    <n v="1200"/>
    <n v="1215"/>
    <n v="1388553960"/>
    <n v="1385754986"/>
    <b v="0"/>
    <n v="23"/>
    <b v="1"/>
    <s v="music/rock"/>
    <n v="1.0125"/>
    <n v="52.826086956521742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"/>
    <n v="1500"/>
    <n v="1775"/>
    <n v="1320220800"/>
    <n v="1315612909"/>
    <b v="0"/>
    <n v="4"/>
    <b v="1"/>
    <s v="music/rock"/>
    <n v="1.18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"/>
    <n v="2000"/>
    <n v="5437"/>
    <n v="1355609510"/>
    <n v="1353017510"/>
    <b v="0"/>
    <n v="112"/>
    <b v="1"/>
    <s v="music/rock"/>
    <n v="2.7185000000000001"/>
    <n v="48.544642857142854"/>
    <x v="4"/>
    <x v="11"/>
  </r>
  <r>
    <n v="1611"/>
    <s v="Skelton-Luns CD/7&quot;             No Big Deal."/>
    <s v="Skelton-Luns CD/7&quot; No Big Deal."/>
    <n v="800"/>
    <n v="1001"/>
    <x v="0"/>
    <x v="0"/>
    <s v="USD"/>
    <n v="1"/>
    <n v="800"/>
    <n v="1001"/>
    <n v="1370390432"/>
    <n v="1368576032"/>
    <b v="0"/>
    <n v="27"/>
    <b v="1"/>
    <s v="music/rock"/>
    <n v="1.25125"/>
    <n v="37.074074074074076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"/>
    <n v="500"/>
    <n v="550"/>
    <n v="1357160384"/>
    <n v="1354568384"/>
    <b v="0"/>
    <n v="11"/>
    <b v="1"/>
    <s v="music/rock"/>
    <n v="1.10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"/>
    <n v="1000"/>
    <n v="1015"/>
    <n v="1342921202"/>
    <n v="1340329202"/>
    <b v="0"/>
    <n v="26"/>
    <b v="1"/>
    <s v="music/rock"/>
    <n v="1.0149999999999999"/>
    <n v="39.0384615384615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"/>
    <n v="5000"/>
    <n v="5135"/>
    <n v="1407085200"/>
    <n v="1401924769"/>
    <b v="0"/>
    <n v="77"/>
    <b v="1"/>
    <s v="music/rock"/>
    <n v="1.0269999999999999"/>
    <n v="66.688311688311686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"/>
    <n v="8000"/>
    <n v="9130"/>
    <n v="1323742396"/>
    <n v="1319850796"/>
    <b v="0"/>
    <n v="136"/>
    <b v="1"/>
    <s v="music/rock"/>
    <n v="1.1412500000000001"/>
    <n v="67.132352941176464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"/>
    <n v="10000"/>
    <n v="10420"/>
    <n v="1353621600"/>
    <n v="1350061821"/>
    <b v="0"/>
    <n v="157"/>
    <b v="1"/>
    <s v="music/rock"/>
    <n v="1.042"/>
    <n v="66.36942675159235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"/>
    <n v="7000"/>
    <n v="10210"/>
    <n v="1383332400"/>
    <n v="1380470188"/>
    <b v="0"/>
    <n v="158"/>
    <b v="1"/>
    <s v="music/rock"/>
    <n v="1.4585714285714286"/>
    <n v="64.620253164556956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"/>
    <n v="1500"/>
    <n v="1576"/>
    <n v="1362757335"/>
    <n v="1359301335"/>
    <b v="0"/>
    <n v="27"/>
    <b v="1"/>
    <s v="music/rock"/>
    <n v="1.0506666666666666"/>
    <n v="58.370370370370374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"/>
    <n v="1500"/>
    <n v="2000"/>
    <n v="1410755286"/>
    <n v="1408940886"/>
    <b v="0"/>
    <n v="23"/>
    <b v="1"/>
    <s v="music/rock"/>
    <n v="1.3333333333333333"/>
    <n v="86.956521739130437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"/>
    <n v="1000"/>
    <n v="1130"/>
    <n v="1361606940"/>
    <n v="1361002140"/>
    <b v="0"/>
    <n v="17"/>
    <b v="1"/>
    <s v="music/rock"/>
    <n v="1.1299999999999999"/>
    <n v="66.470588235294116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"/>
    <n v="5000"/>
    <n v="6060"/>
    <n v="1338177540"/>
    <n v="1333550015"/>
    <b v="0"/>
    <n v="37"/>
    <b v="1"/>
    <s v="music/rock"/>
    <n v="1.212"/>
    <n v="163.783783783783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"/>
    <n v="6900"/>
    <n v="7019"/>
    <n v="1418803140"/>
    <n v="1415343874"/>
    <b v="0"/>
    <n v="65"/>
    <b v="1"/>
    <s v="music/rock"/>
    <n v="1.0172463768115942"/>
    <n v="107.9846153846153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.29405719"/>
    <n v="970.54289249999999"/>
    <n v="980.89535002000002"/>
    <n v="1377621089"/>
    <n v="1372437089"/>
    <b v="0"/>
    <n v="18"/>
    <b v="1"/>
    <s v="music/rock"/>
    <n v="1.0106666666666666"/>
    <n v="54.494186112222224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"/>
    <n v="1000"/>
    <n v="1180"/>
    <n v="1357721335"/>
    <n v="1354265335"/>
    <b v="0"/>
    <n v="25"/>
    <b v="1"/>
    <s v="music/rock"/>
    <n v="1.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"/>
    <n v="7500"/>
    <n v="11650"/>
    <n v="1347382053"/>
    <n v="1344962853"/>
    <b v="0"/>
    <n v="104"/>
    <b v="1"/>
    <s v="music/rock"/>
    <n v="1.5533333333333332"/>
    <n v="112.01923076923077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"/>
    <n v="8000"/>
    <n v="8095"/>
    <n v="1385932867"/>
    <n v="1383337267"/>
    <b v="0"/>
    <n v="108"/>
    <b v="1"/>
    <s v="music/rock"/>
    <n v="1.0118750000000001"/>
    <n v="74.953703703703709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"/>
    <n v="2000"/>
    <n v="2340"/>
    <n v="1353905940"/>
    <n v="1351011489"/>
    <b v="0"/>
    <n v="38"/>
    <b v="1"/>
    <s v="music/rock"/>
    <n v="1.17"/>
    <n v="61.578947368421055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"/>
    <n v="4000"/>
    <n v="4037"/>
    <n v="1403026882"/>
    <n v="1400175682"/>
    <b v="0"/>
    <n v="88"/>
    <b v="1"/>
    <s v="music/rock"/>
    <n v="1.00925"/>
    <n v="45.875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"/>
    <n v="6000"/>
    <n v="6220"/>
    <n v="1392929333"/>
    <n v="1389041333"/>
    <b v="0"/>
    <n v="82"/>
    <b v="1"/>
    <s v="music/rock"/>
    <n v="1.0366666666666666"/>
    <n v="75.853658536585371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"/>
    <n v="4000"/>
    <n v="10610"/>
    <n v="1330671540"/>
    <n v="1328040375"/>
    <b v="0"/>
    <n v="126"/>
    <b v="1"/>
    <s v="music/rock"/>
    <n v="2.6524999999999999"/>
    <n v="84.206349206349202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"/>
    <n v="10000"/>
    <n v="15591"/>
    <n v="1350074261"/>
    <n v="1347482261"/>
    <b v="0"/>
    <n v="133"/>
    <b v="1"/>
    <s v="music/rock"/>
    <n v="1.5590999999999999"/>
    <n v="117.22556390977444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"/>
    <n v="4000"/>
    <n v="4065"/>
    <n v="1316851854"/>
    <n v="1311667854"/>
    <b v="0"/>
    <n v="47"/>
    <b v="1"/>
    <s v="music/rock"/>
    <n v="1.0162500000000001"/>
    <n v="86.489361702127653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"/>
    <n v="10000"/>
    <n v="10000"/>
    <n v="1326690000"/>
    <n v="1324329156"/>
    <b v="0"/>
    <n v="58"/>
    <b v="1"/>
    <s v="music/rock"/>
    <n v="1"/>
    <n v="172.41379310344828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"/>
    <n v="2000"/>
    <n v="2010"/>
    <n v="1306994340"/>
    <n v="1303706001"/>
    <b v="0"/>
    <n v="32"/>
    <b v="1"/>
    <s v="music/rock"/>
    <n v="1.0049999999999999"/>
    <n v="62.8125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"/>
    <n v="2000"/>
    <n v="2506"/>
    <n v="1468270261"/>
    <n v="1463086261"/>
    <b v="0"/>
    <n v="37"/>
    <b v="1"/>
    <s v="music/rock"/>
    <n v="1.2529999999999999"/>
    <n v="67.729729729729726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"/>
    <n v="4500"/>
    <n v="4660"/>
    <n v="1307851200"/>
    <n v="1304129088"/>
    <b v="0"/>
    <n v="87"/>
    <b v="1"/>
    <s v="music/rock"/>
    <n v="1.0355555555555556"/>
    <n v="53.563218390804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"/>
    <n v="500"/>
    <n v="519"/>
    <n v="1262302740"/>
    <n v="1257444140"/>
    <b v="0"/>
    <n v="15"/>
    <b v="1"/>
    <s v="music/rock"/>
    <n v="1.03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"/>
    <n v="1000"/>
    <n v="1050"/>
    <n v="1362086700"/>
    <n v="1358180968"/>
    <b v="0"/>
    <n v="27"/>
    <b v="1"/>
    <s v="music/rock"/>
    <n v="1.05"/>
    <n v="38.888888888888886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"/>
    <n v="1800"/>
    <n v="1800"/>
    <n v="1330789165"/>
    <n v="1328197165"/>
    <b v="0"/>
    <n v="19"/>
    <b v="1"/>
    <s v="music/rock"/>
    <n v="1"/>
    <n v="94.736842105263165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"/>
    <n v="400"/>
    <n v="679.44"/>
    <n v="1280800740"/>
    <n v="1279603955"/>
    <b v="0"/>
    <n v="17"/>
    <b v="1"/>
    <s v="music/rock"/>
    <n v="1.6986000000000001"/>
    <n v="39.967058823529413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"/>
    <n v="2500"/>
    <n v="2535"/>
    <n v="1418998744"/>
    <n v="1416406744"/>
    <b v="0"/>
    <n v="26"/>
    <b v="1"/>
    <s v="music/pop"/>
    <n v="1.01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"/>
    <n v="1200"/>
    <n v="1200"/>
    <n v="1308011727"/>
    <n v="1306283727"/>
    <b v="0"/>
    <n v="28"/>
    <b v="1"/>
    <s v="music/pop"/>
    <n v="1"/>
    <n v="42.857142857142854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"/>
    <n v="5000"/>
    <n v="6235"/>
    <n v="1348516012"/>
    <n v="1345924012"/>
    <b v="0"/>
    <n v="37"/>
    <b v="1"/>
    <s v="music/pop"/>
    <n v="1.2470000000000001"/>
    <n v="168.51351351351352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"/>
    <n v="10000"/>
    <n v="10950"/>
    <n v="1353551160"/>
    <n v="1348363560"/>
    <b v="0"/>
    <n v="128"/>
    <b v="1"/>
    <s v="music/pop"/>
    <n v="1.095"/>
    <n v="85.54687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"/>
    <n v="5000"/>
    <n v="5540"/>
    <n v="1379515740"/>
    <n v="1378306140"/>
    <b v="0"/>
    <n v="10"/>
    <b v="1"/>
    <s v="music/pop"/>
    <n v="1.10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.29405719"/>
    <n v="2588.11438"/>
    <n v="2852.1020467600001"/>
    <n v="1408039860"/>
    <n v="1405248503"/>
    <b v="0"/>
    <n v="83"/>
    <b v="1"/>
    <s v="music/pop"/>
    <n v="1.1020000000000001"/>
    <n v="34.362675262168679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"/>
    <n v="5000"/>
    <n v="5236"/>
    <n v="1339235377"/>
    <n v="1336643377"/>
    <b v="0"/>
    <n v="46"/>
    <b v="1"/>
    <s v="music/pop"/>
    <n v="1.0471999999999999"/>
    <n v="113.8260869565217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"/>
    <n v="2300"/>
    <n v="2881"/>
    <n v="1300636482"/>
    <n v="1298048082"/>
    <b v="0"/>
    <n v="90"/>
    <b v="1"/>
    <s v="music/pop"/>
    <n v="1.2526086956521738"/>
    <n v="32.011111111111113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"/>
    <n v="3800"/>
    <n v="3822.33"/>
    <n v="1400862355"/>
    <n v="1396974355"/>
    <b v="0"/>
    <n v="81"/>
    <b v="1"/>
    <s v="music/pop"/>
    <n v="1.0058763157894737"/>
    <n v="47.18925925925925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"/>
    <n v="2000"/>
    <n v="2831"/>
    <n v="1381314437"/>
    <n v="1378722437"/>
    <b v="0"/>
    <n v="32"/>
    <b v="1"/>
    <s v="music/pop"/>
    <n v="1.4155"/>
    <n v="88.46875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"/>
    <n v="2000"/>
    <n v="2015"/>
    <n v="1303801140"/>
    <n v="1300916220"/>
    <b v="0"/>
    <n v="20"/>
    <b v="1"/>
    <s v="music/pop"/>
    <n v="1.0075000000000001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"/>
    <n v="4500"/>
    <n v="4530"/>
    <n v="1385297393"/>
    <n v="1382701793"/>
    <b v="0"/>
    <n v="70"/>
    <b v="1"/>
    <s v="music/pop"/>
    <n v="1.0066666666666666"/>
    <n v="64.714285714285708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"/>
    <n v="5000"/>
    <n v="8711.52"/>
    <n v="1303675296"/>
    <n v="1300996896"/>
    <b v="0"/>
    <n v="168"/>
    <b v="1"/>
    <s v="music/pop"/>
    <n v="1.7423040000000001"/>
    <n v="51.854285714285716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"/>
    <n v="1100"/>
    <n v="1319"/>
    <n v="1334784160"/>
    <n v="1332192160"/>
    <b v="0"/>
    <n v="34"/>
    <b v="1"/>
    <s v="music/pop"/>
    <n v="1.199090909090909"/>
    <n v="38.794117647058826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"/>
    <n v="1500"/>
    <n v="2143"/>
    <n v="1333648820"/>
    <n v="1331060420"/>
    <b v="0"/>
    <n v="48"/>
    <b v="1"/>
    <s v="music/pop"/>
    <n v="1.4286666666666668"/>
    <n v="44.645833333333336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"/>
    <n v="7500"/>
    <n v="7525.12"/>
    <n v="1355437052"/>
    <n v="1352845052"/>
    <b v="0"/>
    <n v="48"/>
    <b v="1"/>
    <s v="music/pop"/>
    <n v="1.0033493333333334"/>
    <n v="156.77333333333334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"/>
    <n v="25000"/>
    <n v="26233.45"/>
    <n v="1337885168"/>
    <n v="1335293168"/>
    <b v="0"/>
    <n v="221"/>
    <b v="1"/>
    <s v="music/pop"/>
    <n v="1.0493380000000001"/>
    <n v="118.7033936651583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"/>
    <n v="6000"/>
    <n v="7934"/>
    <n v="1355840400"/>
    <n v="1352524767"/>
    <b v="0"/>
    <n v="107"/>
    <b v="1"/>
    <s v="music/pop"/>
    <n v="1.3223333333333334"/>
    <n v="74.149532710280369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.29405719"/>
    <n v="647.028595"/>
    <n v="729.84825516000001"/>
    <n v="1387281600"/>
    <n v="1384811721"/>
    <b v="0"/>
    <n v="45"/>
    <b v="1"/>
    <s v="music/pop"/>
    <n v="1.1279999999999999"/>
    <n v="16.218850114666665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.1666915600000001"/>
    <n v="93.335324800000009"/>
    <n v="1170.1916346800001"/>
    <n v="1462053540"/>
    <n v="1459355950"/>
    <b v="0"/>
    <n v="36"/>
    <b v="1"/>
    <s v="music/pop"/>
    <n v="12.5375"/>
    <n v="32.505323185555561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.1666915600000001"/>
    <n v="9216.8633239999999"/>
    <n v="9447.86825288"/>
    <n v="1453064400"/>
    <n v="1449359831"/>
    <b v="0"/>
    <n v="101"/>
    <b v="1"/>
    <s v="music/pop"/>
    <n v="1.0250632911392406"/>
    <n v="93.543250028514848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"/>
    <n v="8000"/>
    <n v="8211"/>
    <n v="1325310336"/>
    <n v="1320122736"/>
    <b v="0"/>
    <n v="62"/>
    <b v="1"/>
    <s v="music/pop"/>
    <n v="1.026375"/>
    <n v="132.4354838709677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"/>
    <n v="1000"/>
    <n v="1080"/>
    <n v="1422750707"/>
    <n v="1420158707"/>
    <b v="0"/>
    <n v="32"/>
    <b v="1"/>
    <s v="music/pop"/>
    <n v="1.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"/>
    <n v="2500"/>
    <n v="3060.22"/>
    <n v="1331870340"/>
    <n v="1328033818"/>
    <b v="0"/>
    <n v="89"/>
    <b v="1"/>
    <s v="music/pop"/>
    <n v="1.2240879999999998"/>
    <n v="34.384494382022467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"/>
    <n v="3500"/>
    <n v="4181"/>
    <n v="1298343600"/>
    <n v="1295624113"/>
    <b v="0"/>
    <n v="93"/>
    <b v="1"/>
    <s v="music/pop"/>
    <n v="1.1945714285714286"/>
    <n v="44.956989247311824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"/>
    <n v="2500"/>
    <n v="4022"/>
    <n v="1364447073"/>
    <n v="1361858673"/>
    <b v="0"/>
    <n v="98"/>
    <b v="1"/>
    <s v="music/pop"/>
    <n v="1.6088"/>
    <n v="41.04081632653061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"/>
    <n v="3400"/>
    <n v="4313"/>
    <n v="1394521140"/>
    <n v="1392169298"/>
    <b v="0"/>
    <n v="82"/>
    <b v="1"/>
    <s v="music/pop"/>
    <n v="1.2685294117647059"/>
    <n v="52.597560975609753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"/>
    <n v="8000"/>
    <n v="8211"/>
    <n v="1322454939"/>
    <n v="1319859339"/>
    <b v="0"/>
    <n v="116"/>
    <b v="1"/>
    <s v="music/pop"/>
    <n v="1.026375"/>
    <n v="70.784482758620683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"/>
    <n v="2000"/>
    <n v="2795"/>
    <n v="1464729276"/>
    <n v="1459545276"/>
    <b v="0"/>
    <n v="52"/>
    <b v="1"/>
    <s v="music/pop"/>
    <n v="1.39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"/>
    <n v="1000"/>
    <n v="1026"/>
    <n v="1278302400"/>
    <n v="1273961999"/>
    <b v="0"/>
    <n v="23"/>
    <b v="1"/>
    <s v="music/pop"/>
    <n v="1.026"/>
    <n v="44.608695652173914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"/>
    <n v="2000"/>
    <n v="2013.47"/>
    <n v="1470056614"/>
    <n v="1467464614"/>
    <b v="0"/>
    <n v="77"/>
    <b v="1"/>
    <s v="music/pop"/>
    <n v="1.0067349999999999"/>
    <n v="26.148961038961041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"/>
    <n v="1700"/>
    <n v="1920"/>
    <n v="1338824730"/>
    <n v="1336232730"/>
    <b v="0"/>
    <n v="49"/>
    <b v="1"/>
    <s v="music/pop"/>
    <n v="1.1294117647058823"/>
    <n v="39.183673469387756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"/>
    <n v="2100"/>
    <n v="2690"/>
    <n v="1425675892"/>
    <n v="1423083892"/>
    <b v="0"/>
    <n v="59"/>
    <b v="1"/>
    <s v="music/pop"/>
    <n v="1.2809523809523808"/>
    <n v="45.593220338983052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"/>
    <n v="5000"/>
    <n v="10085"/>
    <n v="1471503540"/>
    <n v="1468852306"/>
    <b v="0"/>
    <n v="113"/>
    <b v="1"/>
    <s v="music/pop"/>
    <n v="2.0169999999999999"/>
    <n v="89.247787610619469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"/>
    <n v="1000"/>
    <n v="1374.16"/>
    <n v="1318802580"/>
    <n v="1316194540"/>
    <b v="0"/>
    <n v="34"/>
    <b v="1"/>
    <s v="music/pop"/>
    <n v="1.37416"/>
    <n v="40.416470588235299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"/>
    <n v="3000"/>
    <n v="3460"/>
    <n v="1334980740"/>
    <n v="1330968347"/>
    <b v="0"/>
    <n v="42"/>
    <b v="1"/>
    <s v="music/pop"/>
    <n v="1.1533333333333333"/>
    <n v="82.380952380952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.1666915600000001"/>
    <n v="7000.1493600000003"/>
    <n v="7816.8334520000008"/>
    <n v="1460786340"/>
    <n v="1455615976"/>
    <b v="0"/>
    <n v="42"/>
    <b v="1"/>
    <s v="music/pop"/>
    <n v="1.1166666666666667"/>
    <n v="186.11508219047622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"/>
    <n v="1500"/>
    <n v="1776"/>
    <n v="1391718671"/>
    <n v="1390509071"/>
    <b v="0"/>
    <n v="49"/>
    <b v="1"/>
    <s v="music/pop"/>
    <n v="1.1839999999999999"/>
    <n v="36.244897959183675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"/>
    <n v="2000"/>
    <n v="3500"/>
    <n v="1311298745"/>
    <n v="1309311545"/>
    <b v="0"/>
    <n v="56"/>
    <b v="1"/>
    <s v="music/pop"/>
    <n v="1.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"/>
    <n v="1000"/>
    <n v="1175"/>
    <n v="1405188667"/>
    <n v="1402596667"/>
    <b v="0"/>
    <n v="25"/>
    <b v="1"/>
    <s v="music/pop"/>
    <n v="1.17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"/>
    <n v="65000"/>
    <n v="65924.38"/>
    <n v="1490752800"/>
    <n v="1486522484"/>
    <b v="0"/>
    <n v="884"/>
    <b v="0"/>
    <s v="music/faith"/>
    <n v="1.0142212307692309"/>
    <n v="74.575090497737563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"/>
    <n v="6000"/>
    <n v="0"/>
    <n v="1492142860"/>
    <n v="1486962460"/>
    <b v="0"/>
    <n v="0"/>
    <b v="0"/>
    <s v="music/faith"/>
    <n v="0"/>
    <s v="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.1666915600000001"/>
    <n v="4083.4204600000003"/>
    <n v="886.68558560000008"/>
    <n v="1491590738"/>
    <n v="1489517138"/>
    <b v="0"/>
    <n v="10"/>
    <b v="0"/>
    <s v="music/faith"/>
    <n v="0.21714285714285714"/>
    <n v="88.668558560000008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"/>
    <n v="8000"/>
    <n v="8730"/>
    <n v="1489775641"/>
    <n v="1487360041"/>
    <b v="0"/>
    <n v="101"/>
    <b v="0"/>
    <s v="music/faith"/>
    <n v="1.0912500000000001"/>
    <n v="86.435643564356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"/>
    <n v="350"/>
    <n v="360"/>
    <n v="1490331623"/>
    <n v="1487743223"/>
    <b v="0"/>
    <n v="15"/>
    <b v="0"/>
    <s v="music/faith"/>
    <n v="1.0285714285714285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0.75062424999999999"/>
    <n v="3753.1212500000001"/>
    <n v="13.511236499999999"/>
    <n v="1493320519"/>
    <n v="1488140119"/>
    <b v="0"/>
    <n v="1"/>
    <b v="0"/>
    <s v="music/faith"/>
    <n v="3.5999999999999999E-3"/>
    <n v="13.511236499999999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"/>
    <n v="10000"/>
    <n v="3125"/>
    <n v="1491855300"/>
    <n v="1488935245"/>
    <b v="0"/>
    <n v="39"/>
    <b v="0"/>
    <s v="music/faith"/>
    <n v="0.3125"/>
    <n v="80.128205128205124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"/>
    <n v="4000"/>
    <n v="1772"/>
    <n v="1491738594"/>
    <n v="1489150194"/>
    <b v="0"/>
    <n v="7"/>
    <b v="0"/>
    <s v="music/faith"/>
    <n v="0.443"/>
    <n v="253.14285714285714"/>
    <x v="4"/>
    <x v="28"/>
  </r>
  <r>
    <n v="1689"/>
    <s v="Fly Away"/>
    <s v="Praising the Living God in the second half of life."/>
    <n v="2400"/>
    <n v="2400"/>
    <x v="3"/>
    <x v="0"/>
    <s v="USD"/>
    <n v="1"/>
    <n v="2400"/>
    <n v="2400"/>
    <n v="1489700230"/>
    <n v="1487111830"/>
    <b v="0"/>
    <n v="14"/>
    <b v="0"/>
    <s v="music/faith"/>
    <n v="1"/>
    <n v="171.42857142857142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"/>
    <n v="2500"/>
    <n v="635"/>
    <n v="1491470442"/>
    <n v="1488882042"/>
    <b v="0"/>
    <n v="11"/>
    <b v="0"/>
    <s v="music/faith"/>
    <n v="0.254"/>
    <n v="57.727272727272727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"/>
    <n v="30000"/>
    <n v="10042"/>
    <n v="1491181200"/>
    <n v="1488387008"/>
    <b v="0"/>
    <n v="38"/>
    <b v="0"/>
    <s v="music/faith"/>
    <n v="0.33473333333333333"/>
    <n v="264.26315789473682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"/>
    <n v="5000"/>
    <n v="2390"/>
    <n v="1490572740"/>
    <n v="1487734667"/>
    <b v="0"/>
    <n v="15"/>
    <b v="0"/>
    <s v="music/faith"/>
    <n v="0.47799999999999998"/>
    <n v="159.33333333333334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.29405719"/>
    <n v="3882.17157"/>
    <n v="362.33601319999997"/>
    <n v="1491768000"/>
    <n v="1489097112"/>
    <b v="0"/>
    <n v="8"/>
    <b v="0"/>
    <s v="music/faith"/>
    <n v="9.3333333333333338E-2"/>
    <n v="45.292001649999996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"/>
    <n v="10000"/>
    <n v="5"/>
    <n v="1490589360"/>
    <n v="1488038674"/>
    <b v="0"/>
    <n v="1"/>
    <b v="0"/>
    <s v="music/faith"/>
    <n v="5.0000000000000001E-4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"/>
    <n v="12000"/>
    <n v="1405"/>
    <n v="1491786000"/>
    <n v="1488847514"/>
    <b v="0"/>
    <n v="23"/>
    <b v="0"/>
    <s v="music/faith"/>
    <n v="0.11708333333333333"/>
    <n v="61.086956521739133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"/>
    <n v="300000"/>
    <n v="0"/>
    <n v="1491007211"/>
    <n v="1488418811"/>
    <b v="0"/>
    <n v="0"/>
    <b v="0"/>
    <s v="music/faith"/>
    <n v="0"/>
    <s v="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"/>
    <n v="12500"/>
    <n v="2526"/>
    <n v="1491781648"/>
    <n v="1489193248"/>
    <b v="0"/>
    <n v="22"/>
    <b v="0"/>
    <s v="music/faith"/>
    <n v="0.20208000000000001"/>
    <n v="114.81818181818181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"/>
    <n v="125000"/>
    <n v="0"/>
    <n v="1490499180"/>
    <n v="1488430760"/>
    <b v="0"/>
    <n v="0"/>
    <b v="0"/>
    <s v="music/faith"/>
    <n v="0"/>
    <s v="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"/>
    <n v="5105"/>
    <n v="216"/>
    <n v="1491943445"/>
    <n v="1489351445"/>
    <b v="0"/>
    <n v="4"/>
    <b v="0"/>
    <s v="music/faith"/>
    <n v="4.2311459353574929E-2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"/>
    <n v="20000"/>
    <n v="5212"/>
    <n v="1491019200"/>
    <n v="1488418990"/>
    <b v="0"/>
    <n v="79"/>
    <b v="0"/>
    <s v="music/faith"/>
    <n v="0.2606"/>
    <n v="65.974683544303801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"/>
    <n v="5050"/>
    <n v="10"/>
    <n v="1421337405"/>
    <n v="1418745405"/>
    <b v="0"/>
    <n v="2"/>
    <b v="0"/>
    <s v="music/faith"/>
    <n v="1.9801980198019802E-3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"/>
    <n v="16500"/>
    <n v="1"/>
    <n v="1427745150"/>
    <n v="1425156750"/>
    <b v="0"/>
    <n v="1"/>
    <b v="0"/>
    <s v="music/faith"/>
    <n v="6.0606060606060605E-5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"/>
    <n v="5000"/>
    <n v="51"/>
    <n v="1441003537"/>
    <n v="1435819537"/>
    <b v="0"/>
    <n v="2"/>
    <b v="0"/>
    <s v="music/faith"/>
    <n v="1.0200000000000001E-2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"/>
    <n v="2000"/>
    <n v="1302"/>
    <n v="1424056873"/>
    <n v="1421464873"/>
    <b v="0"/>
    <n v="11"/>
    <b v="0"/>
    <s v="music/faith"/>
    <n v="0.65100000000000002"/>
    <n v="118.363636363636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"/>
    <n v="2000"/>
    <n v="0"/>
    <n v="1441814400"/>
    <n v="1440807846"/>
    <b v="0"/>
    <n v="0"/>
    <b v="0"/>
    <s v="music/faith"/>
    <n v="0"/>
    <s v="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.1666915600000001"/>
    <n v="6416.8035800000007"/>
    <n v="0"/>
    <n v="1440314472"/>
    <n v="1435130472"/>
    <b v="0"/>
    <n v="0"/>
    <b v="0"/>
    <s v="music/faith"/>
    <n v="0"/>
    <s v="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"/>
    <n v="5000"/>
    <n v="487"/>
    <n v="1459181895"/>
    <n v="1456593495"/>
    <b v="0"/>
    <n v="9"/>
    <b v="0"/>
    <s v="music/faith"/>
    <n v="9.74E-2"/>
    <n v="54.111111111111114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"/>
    <n v="7000"/>
    <n v="0"/>
    <n v="1462135706"/>
    <n v="1458679706"/>
    <b v="0"/>
    <n v="0"/>
    <b v="0"/>
    <s v="music/faith"/>
    <n v="0"/>
    <s v="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"/>
    <n v="1750"/>
    <n v="85"/>
    <n v="1409513940"/>
    <n v="1405949514"/>
    <b v="0"/>
    <n v="4"/>
    <b v="0"/>
    <s v="music/faith"/>
    <n v="4.8571428571428571E-2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.1666915600000001"/>
    <n v="5833.4578000000001"/>
    <n v="39.667513040000003"/>
    <n v="1453122000"/>
    <n v="1449151888"/>
    <b v="0"/>
    <n v="1"/>
    <b v="0"/>
    <s v="music/faith"/>
    <n v="6.7999999999999996E-3"/>
    <n v="39.667513040000003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"/>
    <n v="10000"/>
    <n v="1050"/>
    <n v="1409585434"/>
    <n v="1406907034"/>
    <b v="0"/>
    <n v="2"/>
    <b v="0"/>
    <s v="music/faith"/>
    <n v="0.105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"/>
    <n v="5000"/>
    <n v="0"/>
    <n v="1435701353"/>
    <n v="1430517353"/>
    <b v="0"/>
    <n v="0"/>
    <b v="0"/>
    <s v="music/faith"/>
    <n v="0"/>
    <s v="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"/>
    <n v="3000"/>
    <n v="50"/>
    <n v="1412536412"/>
    <n v="1409944412"/>
    <b v="0"/>
    <n v="1"/>
    <b v="0"/>
    <s v="music/faith"/>
    <n v="1.6666666666666666E-2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"/>
    <n v="25000"/>
    <n v="1967"/>
    <n v="1430517761"/>
    <n v="1427925761"/>
    <b v="0"/>
    <n v="17"/>
    <b v="0"/>
    <s v="music/faith"/>
    <n v="7.868E-2"/>
    <n v="115.70588235294117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"/>
    <n v="5000"/>
    <n v="11"/>
    <n v="1427772120"/>
    <n v="1425186785"/>
    <b v="0"/>
    <n v="2"/>
    <b v="0"/>
    <s v="music/faith"/>
    <n v="2.2000000000000001E-3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"/>
    <n v="2000"/>
    <n v="150"/>
    <n v="1481295099"/>
    <n v="1477835499"/>
    <b v="0"/>
    <n v="3"/>
    <b v="0"/>
    <s v="music/faith"/>
    <n v="7.4999999999999997E-2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"/>
    <n v="3265"/>
    <n v="1395"/>
    <n v="1461211200"/>
    <n v="1459467238"/>
    <b v="0"/>
    <n v="41"/>
    <b v="0"/>
    <s v="music/faith"/>
    <n v="0.42725880551301687"/>
    <n v="34.024390243902438"/>
    <x v="4"/>
    <x v="28"/>
  </r>
  <r>
    <n v="1718"/>
    <s v="The Prodigal Son"/>
    <s v="A melody for the galaxy."/>
    <n v="35000"/>
    <n v="75"/>
    <x v="2"/>
    <x v="0"/>
    <s v="USD"/>
    <n v="1"/>
    <n v="35000"/>
    <n v="75"/>
    <n v="1463201940"/>
    <n v="1459435149"/>
    <b v="0"/>
    <n v="2"/>
    <b v="0"/>
    <s v="music/faith"/>
    <n v="2.142857142857143E-3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"/>
    <n v="4000"/>
    <n v="35"/>
    <n v="1410958191"/>
    <n v="1408366191"/>
    <b v="0"/>
    <n v="3"/>
    <b v="0"/>
    <s v="music/faith"/>
    <n v="8.7500000000000008E-3"/>
    <n v="11.666666666666666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"/>
    <n v="4000"/>
    <n v="225"/>
    <n v="1415562471"/>
    <n v="1412966871"/>
    <b v="0"/>
    <n v="8"/>
    <b v="0"/>
    <s v="music/faith"/>
    <n v="5.6250000000000001E-2"/>
    <n v="28.125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"/>
    <n v="5000"/>
    <n v="0"/>
    <n v="1449831863"/>
    <n v="1447239863"/>
    <b v="0"/>
    <n v="0"/>
    <b v="0"/>
    <s v="music/faith"/>
    <n v="0"/>
    <s v="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"/>
    <n v="2880"/>
    <n v="1"/>
    <n v="1459642200"/>
    <n v="1456441429"/>
    <b v="0"/>
    <n v="1"/>
    <b v="0"/>
    <s v="music/faith"/>
    <n v="3.4722222222222224E-4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"/>
    <n v="10000"/>
    <n v="650"/>
    <n v="1435730400"/>
    <n v="1430855315"/>
    <b v="0"/>
    <n v="3"/>
    <b v="0"/>
    <s v="music/faith"/>
    <n v="6.5000000000000002E-2"/>
    <n v="216.66666666666666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"/>
    <n v="6000"/>
    <n v="35"/>
    <n v="1414707762"/>
    <n v="1412115762"/>
    <b v="0"/>
    <n v="4"/>
    <b v="0"/>
    <s v="music/faith"/>
    <n v="5.8333333333333336E-3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"/>
    <n v="5500"/>
    <n v="560"/>
    <n v="1408922049"/>
    <n v="1406330049"/>
    <b v="0"/>
    <n v="9"/>
    <b v="0"/>
    <s v="music/faith"/>
    <n v="0.10181818181818182"/>
    <n v="62.222222222222221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"/>
    <n v="6500"/>
    <n v="2196"/>
    <n v="1403906664"/>
    <n v="1401401064"/>
    <b v="0"/>
    <n v="16"/>
    <b v="0"/>
    <s v="music/faith"/>
    <n v="0.33784615384615385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.29405719"/>
    <n v="3882.17157"/>
    <n v="1.29405719"/>
    <n v="1428231600"/>
    <n v="1423520177"/>
    <b v="0"/>
    <n v="1"/>
    <b v="0"/>
    <s v="music/faith"/>
    <n v="3.3333333333333332E-4"/>
    <n v="1.29405719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"/>
    <n v="1250"/>
    <n v="855"/>
    <n v="1445439674"/>
    <n v="1442847674"/>
    <b v="0"/>
    <n v="7"/>
    <b v="0"/>
    <s v="music/faith"/>
    <n v="0.68400000000000005"/>
    <n v="122.142857142857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"/>
    <n v="10000"/>
    <n v="0"/>
    <n v="1465521306"/>
    <n v="1460337306"/>
    <b v="0"/>
    <n v="0"/>
    <b v="0"/>
    <s v="music/faith"/>
    <n v="0"/>
    <s v="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"/>
    <n v="3000"/>
    <n v="0"/>
    <n v="1445738783"/>
    <n v="1443146783"/>
    <b v="0"/>
    <n v="0"/>
    <b v="0"/>
    <s v="music/faith"/>
    <n v="0"/>
    <s v="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"/>
    <n v="1000"/>
    <n v="0"/>
    <n v="1434034800"/>
    <n v="1432849552"/>
    <b v="0"/>
    <n v="0"/>
    <b v="0"/>
    <s v="music/faith"/>
    <n v="0"/>
    <s v="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"/>
    <n v="4000"/>
    <n v="0"/>
    <n v="1452920400"/>
    <n v="1447777481"/>
    <b v="0"/>
    <n v="0"/>
    <b v="0"/>
    <s v="music/faith"/>
    <n v="0"/>
    <s v="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"/>
    <n v="10000"/>
    <n v="0"/>
    <n v="1473802200"/>
    <n v="1472746374"/>
    <b v="0"/>
    <n v="0"/>
    <b v="0"/>
    <s v="music/faith"/>
    <n v="0"/>
    <s v="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"/>
    <n v="4500"/>
    <n v="1"/>
    <n v="1431046356"/>
    <n v="1428454356"/>
    <b v="0"/>
    <n v="1"/>
    <b v="0"/>
    <s v="music/faith"/>
    <n v="2.2222222222222223E-4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"/>
    <n v="1000"/>
    <n v="110"/>
    <n v="1470598345"/>
    <n v="1468006345"/>
    <b v="0"/>
    <n v="2"/>
    <b v="0"/>
    <s v="music/faith"/>
    <n v="0.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"/>
    <n v="3000"/>
    <n v="22"/>
    <n v="1447018833"/>
    <n v="1444423233"/>
    <b v="0"/>
    <n v="1"/>
    <b v="0"/>
    <s v="music/faith"/>
    <n v="7.3333333333333332E-3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"/>
    <n v="4000"/>
    <n v="850"/>
    <n v="1437432392"/>
    <n v="1434840392"/>
    <b v="0"/>
    <n v="15"/>
    <b v="0"/>
    <s v="music/faith"/>
    <n v="0.21249999999999999"/>
    <n v="56.666666666666664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"/>
    <n v="5000"/>
    <n v="20"/>
    <n v="1412283542"/>
    <n v="1409691542"/>
    <b v="0"/>
    <n v="1"/>
    <b v="0"/>
    <s v="music/faith"/>
    <n v="4.0000000000000001E-3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"/>
    <n v="1000"/>
    <n v="1"/>
    <n v="1462391932"/>
    <n v="1457297932"/>
    <b v="0"/>
    <n v="1"/>
    <b v="0"/>
    <s v="music/faith"/>
    <n v="1E-3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"/>
    <n v="3000"/>
    <n v="0"/>
    <n v="1437075422"/>
    <n v="1434483422"/>
    <b v="0"/>
    <n v="0"/>
    <b v="0"/>
    <s v="music/faith"/>
    <n v="0"/>
    <s v=""/>
    <x v="4"/>
    <x v="28"/>
  </r>
  <r>
    <n v="1741"/>
    <s v="Caught off Guard"/>
    <s v="A photo journal documenting my experiences and travels across New Zealand"/>
    <n v="1200"/>
    <n v="1330"/>
    <x v="0"/>
    <x v="1"/>
    <s v="GBP"/>
    <n v="1.29405719"/>
    <n v="1552.8686279999999"/>
    <n v="1721.0960626999999"/>
    <n v="1433948671"/>
    <n v="1430060671"/>
    <b v="0"/>
    <n v="52"/>
    <b v="1"/>
    <s v="photography/photobooks"/>
    <n v="1.1083333333333334"/>
    <n v="33.098001205769229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"/>
    <n v="2000"/>
    <n v="2175"/>
    <n v="1483822800"/>
    <n v="1481058170"/>
    <b v="0"/>
    <n v="34"/>
    <b v="1"/>
    <s v="photography/photobooks"/>
    <n v="1.0874999999999999"/>
    <n v="63.970588235294116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"/>
    <n v="6000"/>
    <n v="6025"/>
    <n v="1472270340"/>
    <n v="1470348775"/>
    <b v="0"/>
    <n v="67"/>
    <b v="1"/>
    <s v="photography/photobooks"/>
    <n v="1.0041666666666667"/>
    <n v="89.92537313432835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.29405719"/>
    <n v="7117.3145450000002"/>
    <n v="8430.7825928500006"/>
    <n v="1425821477"/>
    <n v="1421937077"/>
    <b v="0"/>
    <n v="70"/>
    <b v="1"/>
    <s v="photography/photobooks"/>
    <n v="1.1845454545454546"/>
    <n v="120.43975132642858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"/>
    <n v="7000"/>
    <n v="7981"/>
    <n v="1482372000"/>
    <n v="1479276838"/>
    <b v="0"/>
    <n v="89"/>
    <b v="1"/>
    <s v="photography/photobooks"/>
    <n v="1.1401428571428571"/>
    <n v="89.674157303370791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"/>
    <n v="15000"/>
    <n v="22215"/>
    <n v="1479952800"/>
    <n v="1477368867"/>
    <b v="0"/>
    <n v="107"/>
    <b v="1"/>
    <s v="photography/photobooks"/>
    <n v="1.4810000000000001"/>
    <n v="207.61682242990653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.29405719"/>
    <n v="11646.514709999999"/>
    <n v="12223.66421674"/>
    <n v="1447426800"/>
    <n v="1444904830"/>
    <b v="0"/>
    <n v="159"/>
    <b v="1"/>
    <s v="photography/photobooks"/>
    <n v="1.0495555555555556"/>
    <n v="76.878391300251579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0.75062424999999999"/>
    <n v="37531.212500000001"/>
    <n v="48771.060019500001"/>
    <n v="1441234143"/>
    <n v="1438642143"/>
    <b v="0"/>
    <n v="181"/>
    <b v="1"/>
    <s v="photography/photobooks"/>
    <n v="1.29948"/>
    <n v="269.45337027348069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.1666915600000001"/>
    <n v="11725.250178"/>
    <n v="14479.225605380001"/>
    <n v="1488394800"/>
    <n v="1485213921"/>
    <b v="0"/>
    <n v="131"/>
    <b v="1"/>
    <s v="photography/photobooks"/>
    <n v="1.2348756218905472"/>
    <n v="110.5284397357252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"/>
    <n v="5000"/>
    <n v="10081"/>
    <n v="1461096304"/>
    <n v="1458936304"/>
    <b v="0"/>
    <n v="125"/>
    <b v="1"/>
    <s v="photography/photobooks"/>
    <n v="2.0162"/>
    <n v="80.64799999999999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"/>
    <n v="10000"/>
    <n v="10290"/>
    <n v="1426787123"/>
    <n v="1424198723"/>
    <b v="0"/>
    <n v="61"/>
    <b v="1"/>
    <s v="photography/photobooks"/>
    <n v="1.0289999999999999"/>
    <n v="168.68852459016392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.29405719"/>
    <n v="1552.8686279999999"/>
    <n v="4040.0465471799998"/>
    <n v="1476425082"/>
    <n v="1473833082"/>
    <b v="0"/>
    <n v="90"/>
    <b v="1"/>
    <s v="photography/photobooks"/>
    <n v="2.6016666666666666"/>
    <n v="44.889406079777778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0.15676623000000001"/>
    <n v="2351.4934499999999"/>
    <n v="2539.6129260000002"/>
    <n v="1458579568"/>
    <n v="1455991168"/>
    <b v="0"/>
    <n v="35"/>
    <b v="1"/>
    <s v="photography/photobooks"/>
    <n v="1.08"/>
    <n v="72.560369314285722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0.75062424999999999"/>
    <n v="6380.3061250000001"/>
    <n v="7052.11482875"/>
    <n v="1428091353"/>
    <n v="1425502953"/>
    <b v="0"/>
    <n v="90"/>
    <b v="1"/>
    <s v="photography/photobooks"/>
    <n v="1.1052941176470588"/>
    <n v="78.35683143055555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"/>
    <n v="25"/>
    <n v="30"/>
    <n v="1444071361"/>
    <n v="1441479361"/>
    <b v="0"/>
    <n v="4"/>
    <b v="1"/>
    <s v="photography/photobooks"/>
    <n v="1.2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"/>
    <n v="5500"/>
    <n v="5655.6"/>
    <n v="1472443269"/>
    <n v="1468987269"/>
    <b v="0"/>
    <n v="120"/>
    <b v="1"/>
    <s v="photography/photobooks"/>
    <n v="1.02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"/>
    <n v="5000"/>
    <n v="5800"/>
    <n v="1485631740"/>
    <n v="1483041083"/>
    <b v="0"/>
    <n v="14"/>
    <b v="1"/>
    <s v="photography/photobooks"/>
    <n v="1.1599999999999999"/>
    <n v="414.28571428571428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"/>
    <n v="1000"/>
    <n v="1147"/>
    <n v="1468536992"/>
    <n v="1463352992"/>
    <b v="0"/>
    <n v="27"/>
    <b v="1"/>
    <s v="photography/photobooks"/>
    <n v="1.147"/>
    <n v="42.481481481481481"/>
    <x v="8"/>
    <x v="20"/>
  </r>
  <r>
    <n v="1759"/>
    <s v="Death Valley"/>
    <s v="Death Valley will be the first photo book of Andi State"/>
    <n v="5000"/>
    <n v="5330"/>
    <x v="0"/>
    <x v="0"/>
    <s v="USD"/>
    <n v="1"/>
    <n v="5000"/>
    <n v="5330"/>
    <n v="1427309629"/>
    <n v="1425585229"/>
    <b v="0"/>
    <n v="49"/>
    <b v="1"/>
    <s v="photography/photobooks"/>
    <n v="1.0660000000000001"/>
    <n v="108.77551020408163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"/>
    <n v="5000"/>
    <n v="8272"/>
    <n v="1456416513"/>
    <n v="1454688513"/>
    <b v="0"/>
    <n v="102"/>
    <b v="1"/>
    <s v="photography/photobooks"/>
    <n v="1.6544000000000001"/>
    <n v="81.098039215686271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.29405719"/>
    <n v="129.405719"/>
    <n v="200.57886445"/>
    <n v="1442065060"/>
    <n v="1437745060"/>
    <b v="0"/>
    <n v="3"/>
    <b v="1"/>
    <s v="photography/photobooks"/>
    <n v="1.55"/>
    <n v="66.859621483333328"/>
    <x v="8"/>
    <x v="20"/>
  </r>
  <r>
    <n v="1762"/>
    <s v="&quot;The Naked Pixel&quot; Ali Pakele"/>
    <s v="Project rewards $25 gets you 190+ digital images"/>
    <n v="100"/>
    <n v="885"/>
    <x v="0"/>
    <x v="0"/>
    <s v="USD"/>
    <n v="1"/>
    <n v="100"/>
    <n v="885"/>
    <n v="1457739245"/>
    <n v="1455147245"/>
    <b v="0"/>
    <n v="25"/>
    <b v="1"/>
    <s v="photography/photobooks"/>
    <n v="8.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"/>
    <n v="12000"/>
    <n v="12229"/>
    <n v="1477255840"/>
    <n v="1474663840"/>
    <b v="0"/>
    <n v="118"/>
    <b v="1"/>
    <s v="photography/photobooks"/>
    <n v="1.0190833333333333"/>
    <n v="103.63559322033899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.29405719"/>
    <n v="14234.62909"/>
    <n v="2789.9873016399997"/>
    <n v="1407065979"/>
    <n v="1404560379"/>
    <b v="1"/>
    <n v="39"/>
    <b v="0"/>
    <s v="photography/photobooks"/>
    <n v="0.19600000000000001"/>
    <n v="71.538135939487177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"/>
    <n v="12500"/>
    <n v="7433.48"/>
    <n v="1407972712"/>
    <n v="1405380712"/>
    <b v="1"/>
    <n v="103"/>
    <b v="0"/>
    <s v="photography/photobooks"/>
    <n v="0.59467839999999994"/>
    <n v="72.1697087378640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0.70296422999999997"/>
    <n v="1054.4463450000001"/>
    <n v="0"/>
    <n v="1408999088"/>
    <n v="1407184688"/>
    <b v="1"/>
    <n v="0"/>
    <b v="0"/>
    <s v="photography/photobooks"/>
    <n v="0"/>
    <s v="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"/>
    <n v="5000"/>
    <n v="2286"/>
    <n v="1407080884"/>
    <n v="1404488884"/>
    <b v="1"/>
    <n v="39"/>
    <b v="0"/>
    <s v="photography/photobooks"/>
    <n v="0.4572"/>
    <n v="58.615384615384613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"/>
    <n v="5000"/>
    <n v="187"/>
    <n v="1411824444"/>
    <n v="1406640444"/>
    <b v="1"/>
    <n v="15"/>
    <b v="0"/>
    <s v="photography/photobooks"/>
    <n v="3.7400000000000003E-2"/>
    <n v="12.46666666666666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"/>
    <n v="40000"/>
    <n v="1081"/>
    <n v="1421177959"/>
    <n v="1418585959"/>
    <b v="1"/>
    <n v="22"/>
    <b v="0"/>
    <s v="photography/photobooks"/>
    <n v="2.7025E-2"/>
    <n v="49.136363636363633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"/>
    <n v="24500"/>
    <n v="13846"/>
    <n v="1413312194"/>
    <n v="1410288194"/>
    <b v="1"/>
    <n v="92"/>
    <b v="0"/>
    <s v="photography/photobooks"/>
    <n v="0.56514285714285717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.29405719"/>
    <n v="5435.0401979999997"/>
    <n v="1158.1811850500001"/>
    <n v="1414107040"/>
    <n v="1411515040"/>
    <b v="1"/>
    <n v="25"/>
    <b v="0"/>
    <s v="photography/photobooks"/>
    <n v="0.21309523809523809"/>
    <n v="46.327247402000005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.29405719"/>
    <n v="7117.3145450000002"/>
    <n v="1110.3010690199999"/>
    <n v="1404666836"/>
    <n v="1399482836"/>
    <b v="1"/>
    <n v="19"/>
    <b v="0"/>
    <s v="photography/photobooks"/>
    <n v="0.156"/>
    <n v="58.436898369473681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"/>
    <n v="30000"/>
    <n v="1877"/>
    <n v="1421691298"/>
    <n v="1417803298"/>
    <b v="1"/>
    <n v="19"/>
    <b v="0"/>
    <s v="photography/photobooks"/>
    <n v="6.2566666666666673E-2"/>
    <n v="98.78947368421052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"/>
    <n v="2500"/>
    <n v="1148"/>
    <n v="1417273140"/>
    <n v="1413609292"/>
    <b v="1"/>
    <n v="13"/>
    <b v="0"/>
    <s v="photography/photobooks"/>
    <n v="0.4592"/>
    <n v="88.307692307692307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"/>
    <n v="32500"/>
    <n v="21158"/>
    <n v="1414193160"/>
    <n v="1410305160"/>
    <b v="1"/>
    <n v="124"/>
    <b v="0"/>
    <s v="photography/photobooks"/>
    <n v="0.65101538461538466"/>
    <n v="170.62903225806451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.29405719"/>
    <n v="6470.2859499999995"/>
    <n v="433.50915865000002"/>
    <n v="1414623471"/>
    <n v="1411513071"/>
    <b v="1"/>
    <n v="4"/>
    <b v="0"/>
    <s v="photography/photobooks"/>
    <n v="6.7000000000000004E-2"/>
    <n v="108.377289662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.1666915600000001"/>
    <n v="5600.1194880000003"/>
    <n v="759.51620556"/>
    <n v="1424421253"/>
    <n v="1421829253"/>
    <b v="1"/>
    <n v="10"/>
    <b v="0"/>
    <s v="photography/photobooks"/>
    <n v="0.135625"/>
    <n v="75.951620555999995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"/>
    <n v="50000"/>
    <n v="995"/>
    <n v="1427485395"/>
    <n v="1423600995"/>
    <b v="1"/>
    <n v="15"/>
    <b v="0"/>
    <s v="photography/photobooks"/>
    <n v="1.9900000000000001E-2"/>
    <n v="66.333333333333329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"/>
    <n v="11000"/>
    <n v="3986"/>
    <n v="1472834180"/>
    <n v="1470242180"/>
    <b v="1"/>
    <n v="38"/>
    <b v="0"/>
    <s v="photography/photobooks"/>
    <n v="0.36236363636363639"/>
    <n v="104.89473684210526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"/>
    <n v="30000"/>
    <n v="11923"/>
    <n v="1467469510"/>
    <n v="1462285510"/>
    <b v="1"/>
    <n v="152"/>
    <b v="0"/>
    <s v="photography/photobooks"/>
    <n v="0.39743333333333336"/>
    <n v="78.440789473684205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"/>
    <n v="5500"/>
    <n v="1417"/>
    <n v="1473950945"/>
    <n v="1471272545"/>
    <b v="1"/>
    <n v="24"/>
    <b v="0"/>
    <s v="photography/photobooks"/>
    <n v="0.25763636363636366"/>
    <n v="59.04166666666666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"/>
    <n v="35000"/>
    <n v="5422"/>
    <n v="1456062489"/>
    <n v="1453211289"/>
    <b v="1"/>
    <n v="76"/>
    <b v="0"/>
    <s v="photography/photobooks"/>
    <n v="0.15491428571428573"/>
    <n v="71.34210526315789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"/>
    <n v="40000"/>
    <n v="9477"/>
    <n v="1432248478"/>
    <n v="1429656478"/>
    <b v="1"/>
    <n v="185"/>
    <b v="0"/>
    <s v="photography/photobooks"/>
    <n v="0.236925"/>
    <n v="51.227027027027027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"/>
    <n v="5000"/>
    <n v="1988"/>
    <n v="1422674700"/>
    <n v="1419954240"/>
    <b v="1"/>
    <n v="33"/>
    <b v="0"/>
    <s v="photography/photobooks"/>
    <n v="0.39760000000000001"/>
    <n v="60.242424242424242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"/>
    <n v="24000"/>
    <n v="4853"/>
    <n v="1413417600"/>
    <n v="1410750855"/>
    <b v="1"/>
    <n v="108"/>
    <b v="0"/>
    <s v="photography/photobooks"/>
    <n v="0.20220833333333332"/>
    <n v="44.935185185185183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.1666915600000001"/>
    <n v="2216.713964"/>
    <n v="1055.8558618"/>
    <n v="1418649177"/>
    <n v="1416057177"/>
    <b v="1"/>
    <n v="29"/>
    <b v="0"/>
    <s v="photography/photobooks"/>
    <n v="0.47631578947368419"/>
    <n v="36.40882282068965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"/>
    <n v="10000"/>
    <n v="1533"/>
    <n v="1428158637"/>
    <n v="1425570237"/>
    <b v="1"/>
    <n v="24"/>
    <b v="0"/>
    <s v="photography/photobooks"/>
    <n v="0.15329999999999999"/>
    <n v="63.875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.29405719"/>
    <n v="7117.3145450000002"/>
    <n v="98.34834644"/>
    <n v="1414795542"/>
    <n v="1412203542"/>
    <b v="1"/>
    <n v="4"/>
    <b v="0"/>
    <s v="photography/photobooks"/>
    <n v="1.3818181818181818E-2"/>
    <n v="24.58708661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"/>
    <n v="8000"/>
    <n v="40"/>
    <n v="1421042403"/>
    <n v="1415858403"/>
    <b v="1"/>
    <n v="4"/>
    <b v="0"/>
    <s v="photography/photobooks"/>
    <n v="5.0000000000000001E-3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"/>
    <n v="33000"/>
    <n v="1636"/>
    <n v="1423152678"/>
    <n v="1420560678"/>
    <b v="1"/>
    <n v="15"/>
    <b v="0"/>
    <s v="photography/photobooks"/>
    <n v="4.9575757575757579E-2"/>
    <n v="109.06666666666666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.29405719"/>
    <n v="3882.17157"/>
    <n v="138.46411932999999"/>
    <n v="1422553565"/>
    <n v="1417369565"/>
    <b v="1"/>
    <n v="4"/>
    <b v="0"/>
    <s v="photography/photobooks"/>
    <n v="3.5666666666666666E-2"/>
    <n v="34.616029832499997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"/>
    <n v="25000"/>
    <n v="15281"/>
    <n v="1439189940"/>
    <n v="1435970682"/>
    <b v="1"/>
    <n v="139"/>
    <b v="0"/>
    <s v="photography/photobooks"/>
    <n v="0.61124000000000001"/>
    <n v="109.93525179856115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0.70296422999999997"/>
    <n v="2108.8926900000001"/>
    <n v="28.1185692"/>
    <n v="1417127040"/>
    <n v="1414531440"/>
    <b v="1"/>
    <n v="2"/>
    <b v="0"/>
    <s v="photography/photobooks"/>
    <n v="1.3333333333333334E-2"/>
    <n v="14.0592846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"/>
    <n v="9000"/>
    <n v="997"/>
    <n v="1423660422"/>
    <n v="1420636422"/>
    <b v="1"/>
    <n v="18"/>
    <b v="0"/>
    <s v="photography/photobooks"/>
    <n v="0.11077777777777778"/>
    <n v="55.388888888888886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.1666915600000001"/>
    <n v="32667.363680000002"/>
    <n v="12653.93665976"/>
    <n v="1476460800"/>
    <n v="1473922541"/>
    <b v="1"/>
    <n v="81"/>
    <b v="0"/>
    <s v="photography/photobooks"/>
    <n v="0.38735714285714284"/>
    <n v="156.22144024395061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.29405719"/>
    <n v="24587.086609999998"/>
    <n v="5422.0996261"/>
    <n v="1469356366"/>
    <n v="1464172366"/>
    <b v="1"/>
    <n v="86"/>
    <b v="0"/>
    <s v="photography/photobooks"/>
    <n v="0.22052631578947368"/>
    <n v="63.047670070930231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"/>
    <n v="10000"/>
    <n v="6755"/>
    <n v="1481809189"/>
    <n v="1479217189"/>
    <b v="1"/>
    <n v="140"/>
    <b v="0"/>
    <s v="photography/photobooks"/>
    <n v="0.67549999999999999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"/>
    <n v="16000"/>
    <n v="2182"/>
    <n v="1454572233"/>
    <n v="1449388233"/>
    <b v="1"/>
    <n v="37"/>
    <b v="0"/>
    <s v="photography/photobooks"/>
    <n v="0.136375"/>
    <n v="58.972972972972975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.29405719"/>
    <n v="5176.22876"/>
    <n v="90.364013577699993"/>
    <n v="1415740408"/>
    <n v="1414008808"/>
    <b v="1"/>
    <n v="6"/>
    <b v="0"/>
    <s v="photography/photobooks"/>
    <n v="1.7457500000000001E-2"/>
    <n v="15.060668929616666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.29405719"/>
    <n v="59863.085609399997"/>
    <n v="12241.781017400001"/>
    <n v="1476109970"/>
    <n v="1473517970"/>
    <b v="1"/>
    <n v="113"/>
    <b v="0"/>
    <s v="photography/photobooks"/>
    <n v="0.20449632511889321"/>
    <n v="108.33434528672566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.29405719"/>
    <n v="21998.972229999999"/>
    <n v="3047.50468245"/>
    <n v="1450181400"/>
    <n v="1447429868"/>
    <b v="1"/>
    <n v="37"/>
    <b v="0"/>
    <s v="photography/photobooks"/>
    <n v="0.13852941176470587"/>
    <n v="82.364991417567566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.1666915600000001"/>
    <n v="4083.4204600000003"/>
    <n v="1979.87557732"/>
    <n v="1435442340"/>
    <n v="1433416830"/>
    <b v="1"/>
    <n v="18"/>
    <b v="0"/>
    <s v="photography/photobooks"/>
    <n v="0.48485714285714288"/>
    <n v="109.99308762888889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"/>
    <n v="17500"/>
    <n v="5390"/>
    <n v="1423878182"/>
    <n v="1421199782"/>
    <b v="1"/>
    <n v="75"/>
    <b v="0"/>
    <s v="photography/photobooks"/>
    <n v="0.308"/>
    <n v="71.86666666666666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"/>
    <n v="15500"/>
    <n v="5452"/>
    <n v="1447521404"/>
    <n v="1444061804"/>
    <b v="1"/>
    <n v="52"/>
    <b v="0"/>
    <s v="photography/photobooks"/>
    <n v="0.35174193548387095"/>
    <n v="104.84615384615384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.1666915600000001"/>
    <n v="26250.560100000002"/>
    <n v="9556.3705679600007"/>
    <n v="1443808800"/>
    <n v="1441048658"/>
    <b v="1"/>
    <n v="122"/>
    <b v="0"/>
    <s v="photography/photobooks"/>
    <n v="0.36404444444444445"/>
    <n v="78.330906294754101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.29405719"/>
    <n v="25881.143799999998"/>
    <n v="764.78779928999995"/>
    <n v="1412090349"/>
    <n v="1409066349"/>
    <b v="1"/>
    <n v="8"/>
    <b v="0"/>
    <s v="photography/photobooks"/>
    <n v="2.955E-2"/>
    <n v="95.598474911249994"/>
    <x v="8"/>
    <x v="20"/>
  </r>
  <r>
    <n v="1807"/>
    <s v="Anywhere but Here"/>
    <s v="I want to explore alternative cultures and lifestyles in America."/>
    <n v="5000"/>
    <n v="553"/>
    <x v="2"/>
    <x v="0"/>
    <s v="USD"/>
    <n v="1"/>
    <n v="5000"/>
    <n v="553"/>
    <n v="1411868313"/>
    <n v="1409276313"/>
    <b v="1"/>
    <n v="8"/>
    <b v="0"/>
    <s v="photography/photobooks"/>
    <n v="0.1106"/>
    <n v="69.125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"/>
    <n v="28000"/>
    <n v="11594"/>
    <n v="1486830030"/>
    <n v="1483806030"/>
    <b v="1"/>
    <n v="96"/>
    <b v="0"/>
    <s v="photography/photobooks"/>
    <n v="0.41407142857142859"/>
    <n v="120.77083333333333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0.75062424999999999"/>
    <n v="2627.1848749999999"/>
    <n v="285.23721499999999"/>
    <n v="1425246439"/>
    <n v="1422222439"/>
    <b v="1"/>
    <n v="9"/>
    <b v="0"/>
    <s v="photography/photobooks"/>
    <n v="0.10857142857142857"/>
    <n v="31.693023888888888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"/>
    <n v="450"/>
    <n v="15"/>
    <n v="1408657826"/>
    <n v="1407621026"/>
    <b v="0"/>
    <n v="2"/>
    <b v="0"/>
    <s v="photography/photobooks"/>
    <n v="3.3333333333333333E-2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"/>
    <n v="54000"/>
    <n v="40"/>
    <n v="1414123200"/>
    <n v="1408962270"/>
    <b v="0"/>
    <n v="26"/>
    <b v="0"/>
    <s v="photography/photobooks"/>
    <n v="7.407407407407407E-4"/>
    <n v="1.5384615384615385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.29405719"/>
    <n v="8411.3717350000006"/>
    <n v="1119.3594693499999"/>
    <n v="1467531536"/>
    <n v="1464939536"/>
    <b v="0"/>
    <n v="23"/>
    <b v="0"/>
    <s v="photography/photobooks"/>
    <n v="0.13307692307692306"/>
    <n v="48.667803015217387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.29405719"/>
    <n v="11323.0004125"/>
    <n v="0"/>
    <n v="1407532812"/>
    <n v="1404940812"/>
    <b v="0"/>
    <n v="0"/>
    <b v="0"/>
    <s v="photography/photobooks"/>
    <n v="0"/>
    <s v="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.29405719"/>
    <n v="15528.68628"/>
    <n v="7637.5255353799994"/>
    <n v="1425108736"/>
    <n v="1422516736"/>
    <b v="0"/>
    <n v="140"/>
    <b v="0"/>
    <s v="photography/photobooks"/>
    <n v="0.49183333333333334"/>
    <n v="54.553753824142852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"/>
    <n v="3000"/>
    <n v="0"/>
    <n v="1435787137"/>
    <n v="1434577537"/>
    <b v="0"/>
    <n v="0"/>
    <b v="0"/>
    <s v="photography/photobooks"/>
    <n v="0"/>
    <s v="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.09120561"/>
    <n v="27280.14025"/>
    <n v="555.42365548999999"/>
    <n v="1469473200"/>
    <n v="1467061303"/>
    <b v="0"/>
    <n v="6"/>
    <b v="0"/>
    <s v="photography/photobooks"/>
    <n v="2.036E-2"/>
    <n v="92.570609248333326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"/>
    <n v="18000"/>
    <n v="9419"/>
    <n v="1485759540"/>
    <n v="1480607607"/>
    <b v="0"/>
    <n v="100"/>
    <b v="0"/>
    <s v="photography/photobooks"/>
    <n v="0.52327777777777773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"/>
    <n v="15000"/>
    <n v="0"/>
    <n v="1428035850"/>
    <n v="1425447450"/>
    <b v="0"/>
    <n v="0"/>
    <b v="0"/>
    <s v="photography/photobooks"/>
    <n v="0"/>
    <s v="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"/>
    <n v="1200"/>
    <n v="25"/>
    <n v="1406743396"/>
    <n v="1404151396"/>
    <b v="0"/>
    <n v="4"/>
    <b v="0"/>
    <s v="photography/photobooks"/>
    <n v="2.0833333333333332E-2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"/>
    <n v="26000"/>
    <n v="1707"/>
    <n v="1427850090"/>
    <n v="1425261690"/>
    <b v="0"/>
    <n v="8"/>
    <b v="0"/>
    <s v="photography/photobooks"/>
    <n v="6.565384615384616E-2"/>
    <n v="213.375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"/>
    <n v="2500"/>
    <n v="3372.25"/>
    <n v="1330760367"/>
    <n v="1326872367"/>
    <b v="0"/>
    <n v="57"/>
    <b v="1"/>
    <s v="music/rock"/>
    <n v="1.3489"/>
    <n v="59.162280701754383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0.75062424999999999"/>
    <n v="225.187275"/>
    <n v="225.187275"/>
    <n v="1391194860"/>
    <n v="1388084862"/>
    <b v="0"/>
    <n v="11"/>
    <b v="1"/>
    <s v="music/rock"/>
    <n v="1"/>
    <n v="20.471570454545454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"/>
    <n v="700"/>
    <n v="811"/>
    <n v="1351095976"/>
    <n v="1348503976"/>
    <b v="0"/>
    <n v="33"/>
    <b v="1"/>
    <s v="music/rock"/>
    <n v="1.1585714285714286"/>
    <n v="24.575757575757574"/>
    <x v="4"/>
    <x v="11"/>
  </r>
  <r>
    <n v="1824"/>
    <s v="Tin Man's Broken Wisdom Fund"/>
    <s v="cd fund raiser"/>
    <n v="3000"/>
    <n v="3002"/>
    <x v="0"/>
    <x v="0"/>
    <s v="USD"/>
    <n v="1"/>
    <n v="3000"/>
    <n v="3002"/>
    <n v="1389146880"/>
    <n v="1387403967"/>
    <b v="0"/>
    <n v="40"/>
    <b v="1"/>
    <s v="music/rock"/>
    <n v="1.00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"/>
    <n v="2000"/>
    <n v="2101"/>
    <n v="1373572903"/>
    <n v="1371585703"/>
    <b v="0"/>
    <n v="50"/>
    <b v="1"/>
    <s v="music/rock"/>
    <n v="1.05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"/>
    <n v="2000"/>
    <n v="2020"/>
    <n v="1392675017"/>
    <n v="1390083017"/>
    <b v="0"/>
    <n v="38"/>
    <b v="1"/>
    <s v="music/rock"/>
    <n v="1.01"/>
    <n v="53.157894736842103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"/>
    <n v="8000"/>
    <n v="8053"/>
    <n v="1299138561"/>
    <n v="1294818561"/>
    <b v="0"/>
    <n v="96"/>
    <b v="1"/>
    <s v="music/rock"/>
    <n v="1.0066250000000001"/>
    <n v="83.885416666666671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"/>
    <n v="20000"/>
    <n v="20032"/>
    <n v="1399672800"/>
    <n v="1396906530"/>
    <b v="0"/>
    <n v="48"/>
    <b v="1"/>
    <s v="music/rock"/>
    <n v="1.0016"/>
    <n v="417.33333333333331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"/>
    <n v="1500"/>
    <n v="2500.25"/>
    <n v="1295647200"/>
    <n v="1291428371"/>
    <b v="0"/>
    <n v="33"/>
    <b v="1"/>
    <s v="music/rock"/>
    <n v="1.6668333333333334"/>
    <n v="75.765151515151516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"/>
    <n v="15000"/>
    <n v="15230"/>
    <n v="1393259107"/>
    <n v="1390667107"/>
    <b v="0"/>
    <n v="226"/>
    <b v="1"/>
    <s v="music/rock"/>
    <n v="1.0153333333333334"/>
    <n v="67.389380530973455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"/>
    <n v="1000"/>
    <n v="1030"/>
    <n v="1336866863"/>
    <n v="1335570863"/>
    <b v="0"/>
    <n v="14"/>
    <b v="1"/>
    <s v="music/rock"/>
    <n v="1.03"/>
    <n v="73.571428571428569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"/>
    <n v="350"/>
    <n v="500"/>
    <n v="1299243427"/>
    <n v="1296651427"/>
    <b v="0"/>
    <n v="20"/>
    <b v="1"/>
    <s v="music/rock"/>
    <n v="1.42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"/>
    <n v="400"/>
    <n v="1050"/>
    <n v="1362211140"/>
    <n v="1359421403"/>
    <b v="0"/>
    <n v="25"/>
    <b v="1"/>
    <s v="music/rock"/>
    <n v="2.62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"/>
    <n v="10000"/>
    <n v="11805"/>
    <n v="1422140895"/>
    <n v="1418684895"/>
    <b v="0"/>
    <n v="90"/>
    <b v="1"/>
    <s v="music/rock"/>
    <n v="1.1805000000000001"/>
    <n v="131.16666666666666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.29405719"/>
    <n v="647.028595"/>
    <n v="672.90973880000001"/>
    <n v="1459439471"/>
    <n v="1456851071"/>
    <b v="0"/>
    <n v="11"/>
    <b v="1"/>
    <s v="music/rock"/>
    <n v="1.04"/>
    <n v="61.173612618181821"/>
    <x v="4"/>
    <x v="11"/>
  </r>
  <r>
    <n v="1836"/>
    <s v="KICKSTART OUR &lt;+3"/>
    <s v="Help fund our 2013 Sound &amp; Lighting Touring rig!"/>
    <n v="5000"/>
    <n v="10017"/>
    <x v="0"/>
    <x v="0"/>
    <s v="USD"/>
    <n v="1"/>
    <n v="5000"/>
    <n v="10017"/>
    <n v="1361129129"/>
    <n v="1359660329"/>
    <b v="0"/>
    <n v="55"/>
    <b v="1"/>
    <s v="music/rock"/>
    <n v="2.0034000000000001"/>
    <n v="182.1272727272727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"/>
    <n v="600"/>
    <n v="1841"/>
    <n v="1332029335"/>
    <n v="1326848935"/>
    <b v="0"/>
    <n v="30"/>
    <b v="1"/>
    <s v="music/rock"/>
    <n v="3.0683333333333334"/>
    <n v="61.36666666666666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"/>
    <n v="1000"/>
    <n v="1001.49"/>
    <n v="1317438000"/>
    <n v="1314989557"/>
    <b v="0"/>
    <n v="28"/>
    <b v="1"/>
    <s v="music/rock"/>
    <n v="1.00149"/>
    <n v="35.767499999999998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"/>
    <n v="1000"/>
    <n v="2053"/>
    <n v="1475342382"/>
    <n v="1472750382"/>
    <b v="0"/>
    <n v="45"/>
    <b v="1"/>
    <s v="music/rock"/>
    <n v="2.0529999999999999"/>
    <n v="45.6222222222222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"/>
    <n v="900"/>
    <n v="980"/>
    <n v="1367902740"/>
    <n v="1366251510"/>
    <b v="0"/>
    <n v="13"/>
    <b v="1"/>
    <s v="music/rock"/>
    <n v="1.0888888888888888"/>
    <n v="75.384615384615387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"/>
    <n v="2000"/>
    <n v="2035"/>
    <n v="1400561940"/>
    <n v="1397679445"/>
    <b v="0"/>
    <n v="40"/>
    <b v="1"/>
    <s v="music/rock"/>
    <n v="1.0175000000000001"/>
    <n v="50.875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"/>
    <n v="2000"/>
    <n v="2505"/>
    <n v="1425275940"/>
    <n v="1422371381"/>
    <b v="0"/>
    <n v="21"/>
    <b v="1"/>
    <s v="music/rock"/>
    <n v="1.2524999999999999"/>
    <n v="119.285714285714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"/>
    <n v="10000"/>
    <n v="12400.61"/>
    <n v="1298245954"/>
    <n v="1295653954"/>
    <b v="0"/>
    <n v="134"/>
    <b v="1"/>
    <s v="music/rock"/>
    <n v="1.2400610000000001"/>
    <n v="92.541865671641801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"/>
    <n v="1500"/>
    <n v="1521"/>
    <n v="1307761200"/>
    <n v="1304464914"/>
    <b v="0"/>
    <n v="20"/>
    <b v="1"/>
    <s v="music/rock"/>
    <n v="1.01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"/>
    <n v="1000"/>
    <n v="1000"/>
    <n v="1466139300"/>
    <n v="1464854398"/>
    <b v="0"/>
    <n v="19"/>
    <b v="1"/>
    <s v="music/rock"/>
    <n v="1"/>
    <n v="52.631578947368418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"/>
    <n v="15000"/>
    <n v="20689"/>
    <n v="1355585777"/>
    <n v="1352993777"/>
    <b v="0"/>
    <n v="209"/>
    <b v="1"/>
    <s v="music/rock"/>
    <n v="1.3792666666666666"/>
    <n v="98.99043062200956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"/>
    <n v="2500"/>
    <n v="3022"/>
    <n v="1429594832"/>
    <n v="1427780432"/>
    <b v="0"/>
    <n v="38"/>
    <b v="1"/>
    <s v="music/rock"/>
    <n v="1.2088000000000001"/>
    <n v="79.526315789473685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"/>
    <n v="3000"/>
    <n v="3221"/>
    <n v="1312095540"/>
    <n v="1306608888"/>
    <b v="0"/>
    <n v="24"/>
    <b v="1"/>
    <s v="music/rock"/>
    <n v="1.0736666666666668"/>
    <n v="134.20833333333334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"/>
    <n v="300"/>
    <n v="301"/>
    <n v="1350505059"/>
    <n v="1347913059"/>
    <b v="0"/>
    <n v="8"/>
    <b v="1"/>
    <s v="music/rock"/>
    <n v="1.0033333333333334"/>
    <n v="37.625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"/>
    <n v="9000"/>
    <n v="9137"/>
    <n v="1405033300"/>
    <n v="1402441300"/>
    <b v="0"/>
    <n v="179"/>
    <b v="1"/>
    <s v="music/rock"/>
    <n v="1.0152222222222222"/>
    <n v="51.044692737430168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"/>
    <n v="1300"/>
    <n v="1301"/>
    <n v="1406509200"/>
    <n v="1404769538"/>
    <b v="0"/>
    <n v="26"/>
    <b v="1"/>
    <s v="music/rock"/>
    <n v="1.0007692307692309"/>
    <n v="50.0384615384615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"/>
    <n v="15000"/>
    <n v="17545"/>
    <n v="1429920000"/>
    <n v="1426703452"/>
    <b v="0"/>
    <n v="131"/>
    <b v="1"/>
    <s v="music/rock"/>
    <n v="1.1696666666666666"/>
    <n v="133.93129770992365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"/>
    <n v="800"/>
    <n v="815"/>
    <n v="1352860017"/>
    <n v="1348536417"/>
    <b v="0"/>
    <n v="14"/>
    <b v="1"/>
    <s v="music/rock"/>
    <n v="1.01875"/>
    <n v="58.214285714285715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"/>
    <n v="15000"/>
    <n v="15318.55"/>
    <n v="1369355437"/>
    <n v="1366763437"/>
    <b v="0"/>
    <n v="174"/>
    <b v="1"/>
    <s v="music/rock"/>
    <n v="1.0212366666666666"/>
    <n v="88.037643678160919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0.75062424999999999"/>
    <n v="6567.9621875000003"/>
    <n v="10118.53498988"/>
    <n v="1389012940"/>
    <n v="1385124940"/>
    <b v="0"/>
    <n v="191"/>
    <b v="1"/>
    <s v="music/rock"/>
    <n v="1.5405897142857143"/>
    <n v="52.976622983664917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"/>
    <n v="2000"/>
    <n v="2025"/>
    <n v="1405715472"/>
    <n v="1403901072"/>
    <b v="0"/>
    <n v="38"/>
    <b v="1"/>
    <s v="music/rock"/>
    <n v="1.0125"/>
    <n v="53.289473684210527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"/>
    <n v="3000"/>
    <n v="3000"/>
    <n v="1410546413"/>
    <n v="1407954413"/>
    <b v="0"/>
    <n v="22"/>
    <b v="1"/>
    <s v="music/rock"/>
    <n v="1"/>
    <n v="136.36363636363637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"/>
    <n v="5555.55"/>
    <n v="6041.55"/>
    <n v="1324014521"/>
    <n v="1318826921"/>
    <b v="0"/>
    <n v="149"/>
    <b v="1"/>
    <s v="music/rock"/>
    <n v="1.0874800874800874"/>
    <n v="40.547315436241611"/>
    <x v="4"/>
    <x v="11"/>
  </r>
  <r>
    <n v="1859"/>
    <s v="Queen Kwong Tour to London and Paris"/>
    <s v="Queen Kwong is going ON TOUR to London and Paris!"/>
    <n v="3000"/>
    <n v="3955"/>
    <x v="0"/>
    <x v="0"/>
    <s v="USD"/>
    <n v="1"/>
    <n v="3000"/>
    <n v="3955"/>
    <n v="1316716129"/>
    <n v="1314124129"/>
    <b v="0"/>
    <n v="56"/>
    <b v="1"/>
    <s v="music/rock"/>
    <n v="1.3183333333333334"/>
    <n v="70.625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"/>
    <n v="750"/>
    <n v="1001"/>
    <n v="1391706084"/>
    <n v="1389891684"/>
    <b v="0"/>
    <n v="19"/>
    <b v="1"/>
    <s v="music/rock"/>
    <n v="1.3346666666666667"/>
    <n v="52.68421052631578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.29405719"/>
    <n v="323514.29749999999"/>
    <n v="0"/>
    <n v="1422256341"/>
    <n v="1419664341"/>
    <b v="0"/>
    <n v="0"/>
    <b v="0"/>
    <s v="games/mobile games"/>
    <n v="0"/>
    <s v="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"/>
    <n v="18000"/>
    <n v="1455"/>
    <n v="1488958200"/>
    <n v="1484912974"/>
    <b v="0"/>
    <n v="16"/>
    <b v="0"/>
    <s v="games/mobile games"/>
    <n v="8.0833333333333326E-2"/>
    <n v="90.9375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"/>
    <n v="2500"/>
    <n v="10"/>
    <n v="1402600085"/>
    <n v="1400008085"/>
    <b v="0"/>
    <n v="2"/>
    <b v="0"/>
    <s v="games/mobile games"/>
    <n v="4.0000000000000001E-3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"/>
    <n v="6500"/>
    <n v="2788"/>
    <n v="1399223500"/>
    <n v="1396631500"/>
    <b v="0"/>
    <n v="48"/>
    <b v="0"/>
    <s v="games/mobile games"/>
    <n v="0.42892307692307691"/>
    <n v="58.083333333333336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.29405719"/>
    <n v="142346.29089999999"/>
    <n v="5.1762287599999999"/>
    <n v="1478425747"/>
    <n v="1475398147"/>
    <b v="0"/>
    <n v="2"/>
    <b v="0"/>
    <s v="games/mobile games"/>
    <n v="3.6363636363636364E-5"/>
    <n v="2.5881143799999999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"/>
    <n v="25000"/>
    <n v="125"/>
    <n v="1488340800"/>
    <n v="1483768497"/>
    <b v="0"/>
    <n v="2"/>
    <b v="0"/>
    <s v="games/mobile games"/>
    <n v="5.0000000000000001E-3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"/>
    <n v="20000"/>
    <n v="10"/>
    <n v="1478383912"/>
    <n v="1475791912"/>
    <b v="0"/>
    <n v="1"/>
    <b v="0"/>
    <s v="games/mobile games"/>
    <n v="5.0000000000000001E-4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"/>
    <n v="25000"/>
    <n v="1217"/>
    <n v="1450166340"/>
    <n v="1448044925"/>
    <b v="0"/>
    <n v="17"/>
    <b v="0"/>
    <s v="games/mobile games"/>
    <n v="4.8680000000000001E-2"/>
    <n v="71.588235294117652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"/>
    <n v="10000"/>
    <n v="0"/>
    <n v="1483488249"/>
    <n v="1480896249"/>
    <b v="0"/>
    <n v="0"/>
    <b v="0"/>
    <s v="games/mobile games"/>
    <n v="0"/>
    <s v="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"/>
    <n v="3500"/>
    <n v="361"/>
    <n v="1454213820"/>
    <n v="1451723535"/>
    <b v="0"/>
    <n v="11"/>
    <b v="0"/>
    <s v="games/mobile games"/>
    <n v="0.10314285714285715"/>
    <n v="32.818181818181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"/>
    <n v="6500"/>
    <n v="4666"/>
    <n v="1416512901"/>
    <n v="1413053301"/>
    <b v="0"/>
    <n v="95"/>
    <b v="0"/>
    <s v="games/mobile games"/>
    <n v="0.7178461538461538"/>
    <n v="49.11578947368421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"/>
    <n v="20000"/>
    <n v="212"/>
    <n v="1435633602"/>
    <n v="1433041602"/>
    <b v="0"/>
    <n v="13"/>
    <b v="0"/>
    <s v="games/mobile games"/>
    <n v="1.06E-2"/>
    <n v="16.307692307692307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0.75062424999999999"/>
    <n v="6004.9939999999997"/>
    <n v="27.022472999999998"/>
    <n v="1436373900"/>
    <n v="1433861210"/>
    <b v="0"/>
    <n v="2"/>
    <b v="0"/>
    <s v="games/mobile games"/>
    <n v="4.4999999999999997E-3"/>
    <n v="13.511236499999999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"/>
    <n v="160000"/>
    <n v="26"/>
    <n v="1467155733"/>
    <n v="1465427733"/>
    <b v="0"/>
    <n v="2"/>
    <b v="0"/>
    <s v="games/mobile games"/>
    <n v="1.6249999999999999E-4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"/>
    <n v="10000"/>
    <n v="51"/>
    <n v="1470519308"/>
    <n v="1465335308"/>
    <b v="0"/>
    <n v="3"/>
    <b v="0"/>
    <s v="games/mobile games"/>
    <n v="5.1000000000000004E-3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0.70296422999999997"/>
    <n v="196.8299844"/>
    <n v="0"/>
    <n v="1402901405"/>
    <n v="1400309405"/>
    <b v="0"/>
    <n v="0"/>
    <b v="0"/>
    <s v="games/mobile games"/>
    <n v="0"/>
    <s v="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"/>
    <n v="60"/>
    <n v="0"/>
    <n v="1425170525"/>
    <n v="1422664925"/>
    <b v="0"/>
    <n v="0"/>
    <b v="0"/>
    <s v="games/mobile games"/>
    <n v="0"/>
    <s v="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0.70296422999999997"/>
    <n v="5623.7138399999994"/>
    <n v="0"/>
    <n v="1402618355"/>
    <n v="1400026355"/>
    <b v="0"/>
    <n v="0"/>
    <b v="0"/>
    <s v="games/mobile games"/>
    <n v="0"/>
    <s v="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.1666915600000001"/>
    <n v="5833.4578000000001"/>
    <n v="7.00014936"/>
    <n v="1457966129"/>
    <n v="1455377729"/>
    <b v="0"/>
    <n v="2"/>
    <b v="0"/>
    <s v="games/mobile games"/>
    <n v="1.1999999999999999E-3"/>
    <n v="3.50007468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.29405719"/>
    <n v="6470.2859499999995"/>
    <n v="1299.2334187599999"/>
    <n v="1459341380"/>
    <n v="1456839380"/>
    <b v="0"/>
    <n v="24"/>
    <b v="0"/>
    <s v="games/mobile games"/>
    <n v="0.20080000000000001"/>
    <n v="54.134725781666667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"/>
    <n v="2000"/>
    <n v="3453.69"/>
    <n v="1425955189"/>
    <n v="1423366789"/>
    <b v="0"/>
    <n v="70"/>
    <b v="1"/>
    <s v="music/indie rock"/>
    <n v="1.726845"/>
    <n v="49.338428571428572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"/>
    <n v="3350"/>
    <n v="3380"/>
    <n v="1341964080"/>
    <n v="1339109212"/>
    <b v="0"/>
    <n v="81"/>
    <b v="1"/>
    <s v="music/indie rock"/>
    <n v="1.008955223880597"/>
    <n v="41.728395061728392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"/>
    <n v="999"/>
    <n v="1047"/>
    <n v="1333921508"/>
    <n v="1331333108"/>
    <b v="0"/>
    <n v="32"/>
    <b v="1"/>
    <s v="music/indie rock"/>
    <n v="1.0480480480480481"/>
    <n v="32.71875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"/>
    <n v="1000"/>
    <n v="1351"/>
    <n v="1354017600"/>
    <n v="1350967535"/>
    <b v="0"/>
    <n v="26"/>
    <b v="1"/>
    <s v="music/indie rock"/>
    <n v="1.351"/>
    <n v="51.9615384615384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"/>
    <n v="4575"/>
    <n v="5322"/>
    <n v="1344636000"/>
    <n v="1341800110"/>
    <b v="0"/>
    <n v="105"/>
    <b v="1"/>
    <s v="music/indie rock"/>
    <n v="1.1632786885245903"/>
    <n v="50.685714285714283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"/>
    <n v="1200"/>
    <n v="1225"/>
    <n v="1415832338"/>
    <n v="1413236738"/>
    <b v="0"/>
    <n v="29"/>
    <b v="1"/>
    <s v="music/indie rock"/>
    <n v="1.0208333333333333"/>
    <n v="42.241379310344826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.1666915600000001"/>
    <n v="3500.0746800000002"/>
    <n v="3890.9163526000002"/>
    <n v="1449178200"/>
    <n v="1447614732"/>
    <b v="0"/>
    <n v="8"/>
    <b v="1"/>
    <s v="music/indie rock"/>
    <n v="1.1116666666666666"/>
    <n v="486.36454407500003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"/>
    <n v="2500"/>
    <n v="4152"/>
    <n v="1275368340"/>
    <n v="1272692732"/>
    <b v="0"/>
    <n v="89"/>
    <b v="1"/>
    <s v="music/indie rock"/>
    <n v="1.6608000000000001"/>
    <n v="46.65168539325842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"/>
    <n v="2000"/>
    <n v="2132"/>
    <n v="1363024946"/>
    <n v="1359140546"/>
    <b v="0"/>
    <n v="44"/>
    <b v="1"/>
    <s v="music/indie rock"/>
    <n v="1.0660000000000001"/>
    <n v="48.454545454545453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"/>
    <n v="12000"/>
    <n v="17350.13"/>
    <n v="1355597528"/>
    <n v="1353005528"/>
    <b v="0"/>
    <n v="246"/>
    <b v="1"/>
    <s v="music/indie rock"/>
    <n v="1.4458441666666668"/>
    <n v="70.5289837398374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"/>
    <n v="10000"/>
    <n v="10555"/>
    <n v="1279778400"/>
    <n v="1275851354"/>
    <b v="0"/>
    <n v="120"/>
    <b v="1"/>
    <s v="music/indie rock"/>
    <n v="1.0555000000000001"/>
    <n v="87.958333333333329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"/>
    <n v="500"/>
    <n v="683"/>
    <n v="1307459881"/>
    <n v="1304867881"/>
    <b v="0"/>
    <n v="26"/>
    <b v="1"/>
    <s v="music/indie rock"/>
    <n v="1.3660000000000001"/>
    <n v="26.2692307692307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"/>
    <n v="2500"/>
    <n v="2600"/>
    <n v="1302926340"/>
    <n v="1301524585"/>
    <b v="0"/>
    <n v="45"/>
    <b v="1"/>
    <s v="music/indie rock"/>
    <n v="1.04"/>
    <n v="57.777777777777779"/>
    <x v="4"/>
    <x v="14"/>
  </r>
  <r>
    <n v="1894"/>
    <s v="Help me release my first 3 song EP!!"/>
    <s v="Im trying to raise $1000 for a 3 song EP in a studio!"/>
    <n v="1000"/>
    <n v="1145"/>
    <x v="0"/>
    <x v="0"/>
    <s v="USD"/>
    <n v="1"/>
    <n v="1000"/>
    <n v="1145"/>
    <n v="1329082983"/>
    <n v="1326404583"/>
    <b v="0"/>
    <n v="20"/>
    <b v="1"/>
    <s v="music/indie rock"/>
    <n v="1.14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"/>
    <n v="9072"/>
    <n v="9228"/>
    <n v="1445363722"/>
    <n v="1442771722"/>
    <b v="0"/>
    <n v="47"/>
    <b v="1"/>
    <s v="music/indie rock"/>
    <n v="1.0171957671957672"/>
    <n v="196.34042553191489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"/>
    <n v="451"/>
    <n v="559"/>
    <n v="1334250165"/>
    <n v="1331658165"/>
    <b v="0"/>
    <n v="13"/>
    <b v="1"/>
    <s v="music/indie rock"/>
    <n v="1.23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"/>
    <n v="6350"/>
    <n v="6506"/>
    <n v="1393966800"/>
    <n v="1392040806"/>
    <b v="0"/>
    <n v="183"/>
    <b v="1"/>
    <s v="music/indie rock"/>
    <n v="1.0245669291338582"/>
    <n v="35.551912568306008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"/>
    <n v="1000"/>
    <n v="1445"/>
    <n v="1454349600"/>
    <n v="1451277473"/>
    <b v="0"/>
    <n v="21"/>
    <b v="1"/>
    <s v="music/indie rock"/>
    <n v="1.4450000000000001"/>
    <n v="68.809523809523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"/>
    <n v="900"/>
    <n v="1200"/>
    <n v="1427319366"/>
    <n v="1424730966"/>
    <b v="0"/>
    <n v="42"/>
    <b v="1"/>
    <s v="music/indie rock"/>
    <n v="1.3333333333333333"/>
    <n v="28.571428571428573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"/>
    <n v="2500"/>
    <n v="2734.11"/>
    <n v="1349517540"/>
    <n v="1347137731"/>
    <b v="0"/>
    <n v="54"/>
    <b v="1"/>
    <s v="music/indie rock"/>
    <n v="1.0936440000000001"/>
    <n v="50.631666666666668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.29405719"/>
    <n v="128111.66180999999"/>
    <n v="3455.1326973"/>
    <n v="1432299600"/>
    <n v="1429707729"/>
    <b v="0"/>
    <n v="25"/>
    <b v="0"/>
    <s v="technology/gadgets"/>
    <n v="2.696969696969697E-2"/>
    <n v="138.20530789200001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.1666915600000001"/>
    <n v="1166.69156"/>
    <n v="14.00029872"/>
    <n v="1425495447"/>
    <n v="1422903447"/>
    <b v="0"/>
    <n v="3"/>
    <b v="0"/>
    <s v="technology/gadgets"/>
    <n v="1.2E-2"/>
    <n v="4.6667662400000003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"/>
    <n v="3000"/>
    <n v="1398"/>
    <n v="1485541791"/>
    <n v="1480357791"/>
    <b v="0"/>
    <n v="41"/>
    <b v="0"/>
    <s v="technology/gadgets"/>
    <n v="0.46600000000000003"/>
    <n v="34.097560975609753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"/>
    <n v="50000"/>
    <n v="50"/>
    <n v="1451752021"/>
    <n v="1447864021"/>
    <b v="0"/>
    <n v="2"/>
    <b v="0"/>
    <s v="technology/gadgets"/>
    <n v="1E-3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"/>
    <n v="25000"/>
    <n v="42"/>
    <n v="1410127994"/>
    <n v="1407535994"/>
    <b v="0"/>
    <n v="4"/>
    <b v="0"/>
    <s v="technology/gadgets"/>
    <n v="1.6800000000000001E-3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"/>
    <n v="50000"/>
    <n v="21380"/>
    <n v="1466697983"/>
    <n v="1464105983"/>
    <b v="0"/>
    <n v="99"/>
    <b v="0"/>
    <s v="technology/gadgets"/>
    <n v="0.42759999999999998"/>
    <n v="215.959595959595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"/>
    <n v="30000"/>
    <n v="85"/>
    <n v="1400853925"/>
    <n v="1399557925"/>
    <b v="0"/>
    <n v="4"/>
    <b v="0"/>
    <s v="technology/gadgets"/>
    <n v="2.8333333333333335E-3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"/>
    <n v="25000"/>
    <n v="433"/>
    <n v="1483048900"/>
    <n v="1480456900"/>
    <b v="0"/>
    <n v="4"/>
    <b v="0"/>
    <s v="technology/gadgets"/>
    <n v="1.7319999999999999E-2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"/>
    <n v="35000"/>
    <n v="4939"/>
    <n v="1414059479"/>
    <n v="1411467479"/>
    <b v="0"/>
    <n v="38"/>
    <b v="0"/>
    <s v="technology/gadgets"/>
    <n v="0.14111428571428572"/>
    <n v="129.97368421052633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.1666915600000001"/>
    <n v="99168.782600000006"/>
    <n v="39067.833578160004"/>
    <n v="1446331500"/>
    <n v="1442531217"/>
    <b v="0"/>
    <n v="285"/>
    <b v="0"/>
    <s v="technology/gadgets"/>
    <n v="0.39395294117647056"/>
    <n v="137.08011781810526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0.66289350000000002"/>
    <n v="28172.973750000001"/>
    <n v="6.6289350000000002"/>
    <n v="1407545334"/>
    <n v="1404953334"/>
    <b v="0"/>
    <n v="1"/>
    <b v="0"/>
    <s v="technology/gadgets"/>
    <n v="2.3529411764705883E-4"/>
    <n v="6.6289350000000002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"/>
    <n v="5000"/>
    <n v="2965"/>
    <n v="1433395560"/>
    <n v="1430803560"/>
    <b v="0"/>
    <n v="42"/>
    <b v="0"/>
    <s v="technology/gadgets"/>
    <n v="0.59299999999999997"/>
    <n v="70.595238095238102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.29405719"/>
    <n v="62114.74512"/>
    <n v="824.31443002999993"/>
    <n v="1412770578"/>
    <n v="1410178578"/>
    <b v="0"/>
    <n v="26"/>
    <b v="0"/>
    <s v="technology/gadgets"/>
    <n v="1.3270833333333334E-2"/>
    <n v="31.704401154999996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"/>
    <n v="666"/>
    <n v="60"/>
    <n v="1414814340"/>
    <n v="1413519073"/>
    <b v="0"/>
    <n v="2"/>
    <b v="0"/>
    <s v="technology/gadgets"/>
    <n v="9.0090090090090086E-2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"/>
    <n v="500"/>
    <n v="8"/>
    <n v="1409620222"/>
    <n v="1407892222"/>
    <b v="0"/>
    <n v="4"/>
    <b v="0"/>
    <s v="technology/gadgets"/>
    <n v="1.6E-2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"/>
    <n v="20000"/>
    <n v="102"/>
    <n v="1478542375"/>
    <n v="1476378775"/>
    <b v="0"/>
    <n v="6"/>
    <b v="0"/>
    <s v="technology/gadgets"/>
    <n v="5.1000000000000004E-3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0.12897331000000001"/>
    <n v="50299.590900000003"/>
    <n v="26442.752882750003"/>
    <n v="1486708133"/>
    <n v="1484116133"/>
    <b v="0"/>
    <n v="70"/>
    <b v="0"/>
    <s v="technology/gadgets"/>
    <n v="0.52570512820512816"/>
    <n v="377.753612610714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"/>
    <n v="25000"/>
    <n v="260"/>
    <n v="1407869851"/>
    <n v="1404845851"/>
    <b v="0"/>
    <n v="9"/>
    <b v="0"/>
    <s v="technology/gadgets"/>
    <n v="1.04E-2"/>
    <n v="28.8888888888888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"/>
    <n v="500"/>
    <n v="237"/>
    <n v="1432069249"/>
    <n v="1429477249"/>
    <b v="0"/>
    <n v="8"/>
    <b v="0"/>
    <s v="technology/gadgets"/>
    <n v="0.47399999999999998"/>
    <n v="29.625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.29405719"/>
    <n v="12940.571899999999"/>
    <n v="5568.3280885699996"/>
    <n v="1445468400"/>
    <n v="1443042061"/>
    <b v="0"/>
    <n v="105"/>
    <b v="0"/>
    <s v="technology/gadgets"/>
    <n v="0.43030000000000002"/>
    <n v="53.031696081619046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"/>
    <n v="1500"/>
    <n v="2052"/>
    <n v="1342243143"/>
    <n v="1339651143"/>
    <b v="0"/>
    <n v="38"/>
    <b v="1"/>
    <s v="music/indie rock"/>
    <n v="1.36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"/>
    <n v="2000"/>
    <n v="2311"/>
    <n v="1386828507"/>
    <n v="1384236507"/>
    <b v="0"/>
    <n v="64"/>
    <b v="1"/>
    <s v="music/indie rock"/>
    <n v="1.1555"/>
    <n v="36.109375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"/>
    <n v="125"/>
    <n v="301"/>
    <n v="1317099540"/>
    <n v="1313612532"/>
    <b v="0"/>
    <n v="13"/>
    <b v="1"/>
    <s v="music/indie rock"/>
    <n v="2.4079999999999999"/>
    <n v="23.153846153846153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"/>
    <n v="3000"/>
    <n v="3432"/>
    <n v="1389814380"/>
    <n v="1387390555"/>
    <b v="0"/>
    <n v="33"/>
    <b v="1"/>
    <s v="music/indie rock"/>
    <n v="1.14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"/>
    <n v="1500"/>
    <n v="1655"/>
    <n v="1381449600"/>
    <n v="1379540288"/>
    <b v="0"/>
    <n v="52"/>
    <b v="1"/>
    <s v="music/indie rock"/>
    <n v="1.1033333333333333"/>
    <n v="31.826923076923077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"/>
    <n v="1500"/>
    <n v="2930.69"/>
    <n v="1288657560"/>
    <n v="1286319256"/>
    <b v="0"/>
    <n v="107"/>
    <b v="1"/>
    <s v="music/indie rock"/>
    <n v="1.9537933333333333"/>
    <n v="27.3896261682243"/>
    <x v="4"/>
    <x v="14"/>
  </r>
  <r>
    <n v="1927"/>
    <s v="GBS Detroit Presents Hampshire"/>
    <s v="Hampshire is headed to GBS Detroit."/>
    <n v="600"/>
    <n v="620"/>
    <x v="0"/>
    <x v="0"/>
    <s v="USD"/>
    <n v="1"/>
    <n v="600"/>
    <n v="620"/>
    <n v="1331182740"/>
    <n v="1329856839"/>
    <b v="0"/>
    <n v="11"/>
    <b v="1"/>
    <s v="music/indie rock"/>
    <n v="1.0333333333333334"/>
    <n v="56.363636363636367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"/>
    <n v="2550"/>
    <n v="2630"/>
    <n v="1367940794"/>
    <n v="1365348794"/>
    <b v="0"/>
    <n v="34"/>
    <b v="1"/>
    <s v="music/indie rock"/>
    <n v="1.031372549019608"/>
    <n v="77.3529411764705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"/>
    <n v="3200"/>
    <n v="3210"/>
    <n v="1309825866"/>
    <n v="1306197066"/>
    <b v="0"/>
    <n v="75"/>
    <b v="1"/>
    <s v="music/indie rock"/>
    <n v="1.00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"/>
    <n v="1000"/>
    <n v="1270"/>
    <n v="1373203482"/>
    <n v="1368019482"/>
    <b v="0"/>
    <n v="26"/>
    <b v="1"/>
    <s v="music/indie rock"/>
    <n v="1.27"/>
    <n v="48.846153846153847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"/>
    <n v="2000"/>
    <n v="2412.02"/>
    <n v="1337657400"/>
    <n v="1336512309"/>
    <b v="0"/>
    <n v="50"/>
    <b v="1"/>
    <s v="music/indie rock"/>
    <n v="1.20601"/>
    <n v="48.240400000000001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"/>
    <n v="5250"/>
    <n v="5617"/>
    <n v="1327433173"/>
    <n v="1325618773"/>
    <b v="0"/>
    <n v="80"/>
    <b v="1"/>
    <s v="music/indie rock"/>
    <n v="1.0699047619047619"/>
    <n v="70.212500000000006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"/>
    <n v="6000"/>
    <n v="10346"/>
    <n v="1411787307"/>
    <n v="1409195307"/>
    <b v="0"/>
    <n v="110"/>
    <b v="1"/>
    <s v="music/indie rock"/>
    <n v="1.7243333333333333"/>
    <n v="94.054545454545448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"/>
    <n v="5000"/>
    <n v="6181"/>
    <n v="1324789200"/>
    <n v="1321649321"/>
    <b v="0"/>
    <n v="77"/>
    <b v="1"/>
    <s v="music/indie rock"/>
    <n v="1.2362"/>
    <n v="80.272727272727266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"/>
    <n v="2500"/>
    <n v="2710"/>
    <n v="1403326740"/>
    <n v="1400106171"/>
    <b v="0"/>
    <n v="50"/>
    <b v="1"/>
    <s v="music/indie rock"/>
    <n v="1.0840000000000001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"/>
    <n v="7500"/>
    <n v="8739.01"/>
    <n v="1323151140"/>
    <n v="1320528070"/>
    <b v="0"/>
    <n v="145"/>
    <b v="1"/>
    <s v="music/indie rock"/>
    <n v="1.1652013333333333"/>
    <n v="60.26903448275862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"/>
    <n v="600"/>
    <n v="1123.47"/>
    <n v="1339732740"/>
    <n v="1338346281"/>
    <b v="0"/>
    <n v="29"/>
    <b v="1"/>
    <s v="music/indie rock"/>
    <n v="1.8724499999999999"/>
    <n v="38.740344827586206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"/>
    <n v="15000"/>
    <n v="17390"/>
    <n v="1372741200"/>
    <n v="1370067231"/>
    <b v="0"/>
    <n v="114"/>
    <b v="1"/>
    <s v="music/indie rock"/>
    <n v="1.1593333333333333"/>
    <n v="152.54385964912279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"/>
    <n v="10000"/>
    <n v="11070"/>
    <n v="1362955108"/>
    <n v="1360366708"/>
    <b v="0"/>
    <n v="96"/>
    <b v="1"/>
    <s v="music/indie rock"/>
    <n v="1.107"/>
    <n v="115.3125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"/>
    <n v="650"/>
    <n v="1111"/>
    <n v="1308110340"/>
    <n v="1304770233"/>
    <b v="0"/>
    <n v="31"/>
    <b v="1"/>
    <s v="music/indie rock"/>
    <n v="1.7092307692307693"/>
    <n v="35.838709677419352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"/>
    <n v="250000"/>
    <n v="315295.89"/>
    <n v="1400137131"/>
    <n v="1397545131"/>
    <b v="1"/>
    <n v="4883"/>
    <b v="1"/>
    <s v="technology/hardware"/>
    <n v="1.2611835600000001"/>
    <n v="64.570118779438872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"/>
    <n v="6000"/>
    <n v="8306.42"/>
    <n v="1309809140"/>
    <n v="1302033140"/>
    <b v="1"/>
    <n v="95"/>
    <b v="1"/>
    <s v="technology/hardware"/>
    <n v="1.3844033333333334"/>
    <n v="87.436000000000007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"/>
    <n v="10000"/>
    <n v="170525"/>
    <n v="1470896916"/>
    <n v="1467008916"/>
    <b v="1"/>
    <n v="2478"/>
    <b v="1"/>
    <s v="technology/hardware"/>
    <n v="17.052499999999998"/>
    <n v="68.815577078288939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"/>
    <n v="40000"/>
    <n v="315222.2"/>
    <n v="1398952890"/>
    <n v="1396360890"/>
    <b v="1"/>
    <n v="1789"/>
    <b v="1"/>
    <s v="technology/hardware"/>
    <n v="7.8805550000000002"/>
    <n v="176.200223588597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.1666915600000001"/>
    <n v="116669.156"/>
    <n v="406029.66332808003"/>
    <n v="1436680958"/>
    <n v="1433224958"/>
    <b v="1"/>
    <n v="680"/>
    <b v="1"/>
    <s v="technology/hardware"/>
    <n v="3.4801799999999998"/>
    <n v="597.10244607070592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"/>
    <n v="7500"/>
    <n v="11231"/>
    <n v="1397961361"/>
    <n v="1392780961"/>
    <b v="1"/>
    <n v="70"/>
    <b v="1"/>
    <s v="technology/hardware"/>
    <n v="1.4974666666666667"/>
    <n v="160.44285714285715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"/>
    <n v="800"/>
    <n v="805.07"/>
    <n v="1258955940"/>
    <n v="1255730520"/>
    <b v="1"/>
    <n v="23"/>
    <b v="1"/>
    <s v="technology/hardware"/>
    <n v="1.0063375000000001"/>
    <n v="35.003043478260871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"/>
    <n v="100000"/>
    <n v="800211"/>
    <n v="1465232520"/>
    <n v="1460557809"/>
    <b v="1"/>
    <n v="4245"/>
    <b v="1"/>
    <s v="technology/hardware"/>
    <n v="8.0021100000000001"/>
    <n v="188.50671378091872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.29405719"/>
    <n v="64702.859499999999"/>
    <n v="68586.713344347008"/>
    <n v="1404986951"/>
    <n v="1402394951"/>
    <b v="1"/>
    <n v="943"/>
    <b v="1"/>
    <s v="technology/hardware"/>
    <n v="1.0600260000000001"/>
    <n v="72.732463779795339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"/>
    <n v="48000"/>
    <n v="96248.960000000006"/>
    <n v="1303446073"/>
    <n v="1300767673"/>
    <b v="1"/>
    <n v="1876"/>
    <b v="1"/>
    <s v="technology/hardware"/>
    <n v="2.0051866666666669"/>
    <n v="51.3054157782516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"/>
    <n v="50000"/>
    <n v="106222"/>
    <n v="1478516737"/>
    <n v="1475921137"/>
    <b v="1"/>
    <n v="834"/>
    <b v="1"/>
    <s v="technology/hardware"/>
    <n v="2.1244399999999999"/>
    <n v="127.36450839328538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0.75062424999999999"/>
    <n v="26271.848750000001"/>
    <n v="52142.3612322525"/>
    <n v="1381934015"/>
    <n v="1378737215"/>
    <b v="1"/>
    <n v="682"/>
    <b v="1"/>
    <s v="technology/hardware"/>
    <n v="1.9847237142857144"/>
    <n v="76.45507512060484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"/>
    <n v="15000"/>
    <n v="33892"/>
    <n v="1330657200"/>
    <n v="1328158065"/>
    <b v="1"/>
    <n v="147"/>
    <b v="1"/>
    <s v="technology/hardware"/>
    <n v="2.2594666666666665"/>
    <n v="230.55782312925169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"/>
    <n v="50000"/>
    <n v="349474"/>
    <n v="1457758800"/>
    <n v="1453730176"/>
    <b v="1"/>
    <n v="415"/>
    <b v="1"/>
    <s v="technology/hardware"/>
    <n v="6.9894800000000004"/>
    <n v="842.10602409638557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"/>
    <n v="42000"/>
    <n v="167410.01999999999"/>
    <n v="1337799600"/>
    <n v="1334989881"/>
    <b v="1"/>
    <n v="290"/>
    <b v="1"/>
    <s v="technology/hardware"/>
    <n v="3.9859528571428569"/>
    <n v="577.27593103448271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"/>
    <n v="60000"/>
    <n v="176420"/>
    <n v="1429391405"/>
    <n v="1425507005"/>
    <b v="1"/>
    <n v="365"/>
    <b v="1"/>
    <s v="technology/hardware"/>
    <n v="2.9403333333333332"/>
    <n v="483.34246575342468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"/>
    <n v="30000"/>
    <n v="50251.41"/>
    <n v="1351304513"/>
    <n v="1348712513"/>
    <b v="1"/>
    <n v="660"/>
    <b v="1"/>
    <s v="technology/hardware"/>
    <n v="1.6750470000000002"/>
    <n v="76.138500000000008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"/>
    <n v="7000"/>
    <n v="100490.02"/>
    <n v="1364078561"/>
    <n v="1361490161"/>
    <b v="1"/>
    <n v="1356"/>
    <b v="1"/>
    <s v="technology/hardware"/>
    <n v="14.355717142857143"/>
    <n v="74.107684365781708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"/>
    <n v="10000"/>
    <n v="15673.44"/>
    <n v="1412121600"/>
    <n v="1408565860"/>
    <b v="1"/>
    <n v="424"/>
    <b v="1"/>
    <s v="technology/hardware"/>
    <n v="1.5673440000000001"/>
    <n v="36.965660377358489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0.11241174"/>
    <n v="7868.8217999999997"/>
    <n v="9277.5657256800005"/>
    <n v="1419151341"/>
    <n v="1416559341"/>
    <b v="1"/>
    <n v="33"/>
    <b v="1"/>
    <s v="technology/hardware"/>
    <n v="1.1790285714285715"/>
    <n v="281.1383553236364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"/>
    <n v="10000"/>
    <n v="110538.12"/>
    <n v="1349495940"/>
    <n v="1346042417"/>
    <b v="1"/>
    <n v="1633"/>
    <b v="1"/>
    <s v="technology/hardware"/>
    <n v="11.053811999999999"/>
    <n v="67.69021432945498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"/>
    <n v="10000"/>
    <n v="19292.5"/>
    <n v="1400006636"/>
    <n v="1397414636"/>
    <b v="1"/>
    <n v="306"/>
    <b v="1"/>
    <s v="technology/hardware"/>
    <n v="1.9292499999999999"/>
    <n v="63.04738562091503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.29405719"/>
    <n v="24587.086609999998"/>
    <n v="31197.130736520001"/>
    <n v="1410862734"/>
    <n v="1407838734"/>
    <b v="1"/>
    <n v="205"/>
    <b v="1"/>
    <s v="technology/hardware"/>
    <n v="1.268842105263158"/>
    <n v="152.181125544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.1666915600000001"/>
    <n v="104068.88715200001"/>
    <n v="270139.40388006723"/>
    <n v="1461306772"/>
    <n v="1458714772"/>
    <b v="1"/>
    <n v="1281"/>
    <b v="1"/>
    <s v="technology/hardware"/>
    <n v="2.5957748878923765"/>
    <n v="210.88165798600096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"/>
    <n v="5000"/>
    <n v="13114"/>
    <n v="1326330000"/>
    <n v="1324433310"/>
    <b v="1"/>
    <n v="103"/>
    <b v="1"/>
    <s v="technology/hardware"/>
    <n v="2.6227999999999998"/>
    <n v="127.32038834951456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"/>
    <n v="100000"/>
    <n v="206743.09"/>
    <n v="1408021098"/>
    <n v="1405429098"/>
    <b v="1"/>
    <n v="1513"/>
    <b v="1"/>
    <s v="technology/hardware"/>
    <n v="2.0674309000000002"/>
    <n v="136.6444745538665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"/>
    <n v="20000"/>
    <n v="74026"/>
    <n v="1398959729"/>
    <n v="1396367729"/>
    <b v="1"/>
    <n v="405"/>
    <b v="1"/>
    <s v="technology/hardware"/>
    <n v="3.7012999999999998"/>
    <n v="182.78024691358024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"/>
    <n v="50000"/>
    <n v="142483"/>
    <n v="1480777515"/>
    <n v="1478095515"/>
    <b v="1"/>
    <n v="510"/>
    <b v="1"/>
    <s v="technology/hardware"/>
    <n v="2.8496600000000001"/>
    <n v="279.37843137254902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.29405719"/>
    <n v="25881.143799999998"/>
    <n v="149872.52751704"/>
    <n v="1470423668"/>
    <n v="1467831668"/>
    <b v="1"/>
    <n v="1887"/>
    <b v="1"/>
    <s v="technology/hardware"/>
    <n v="5.7907999999999999"/>
    <n v="79.423702976703765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"/>
    <n v="5000"/>
    <n v="56590"/>
    <n v="1366429101"/>
    <n v="1361248701"/>
    <b v="1"/>
    <n v="701"/>
    <b v="1"/>
    <s v="technology/hardware"/>
    <n v="11.318"/>
    <n v="80.727532097004286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"/>
    <n v="400000"/>
    <n v="1052110.8700000001"/>
    <n v="1384488000"/>
    <n v="1381752061"/>
    <b v="1"/>
    <n v="3863"/>
    <b v="1"/>
    <s v="technology/hardware"/>
    <n v="2.6302771750000002"/>
    <n v="272.35590732591254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"/>
    <n v="2500"/>
    <n v="16862"/>
    <n v="1353201444"/>
    <n v="1350605844"/>
    <b v="1"/>
    <n v="238"/>
    <b v="1"/>
    <s v="technology/hardware"/>
    <n v="6.7447999999999997"/>
    <n v="70.848739495798313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"/>
    <n v="198000"/>
    <n v="508525.01"/>
    <n v="1470466800"/>
    <n v="1467134464"/>
    <b v="1"/>
    <n v="2051"/>
    <b v="1"/>
    <s v="technology/hardware"/>
    <n v="2.5683081313131315"/>
    <n v="247.94003412969283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.29405719"/>
    <n v="25881.143799999998"/>
    <n v="97182.659723247998"/>
    <n v="1376899269"/>
    <n v="1371715269"/>
    <b v="1"/>
    <n v="402"/>
    <b v="1"/>
    <s v="technology/hardware"/>
    <n v="3.7549600000000001"/>
    <n v="241.74790975932339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"/>
    <n v="16000"/>
    <n v="33393.339999999997"/>
    <n v="1362938851"/>
    <n v="1360346851"/>
    <b v="1"/>
    <n v="253"/>
    <b v="1"/>
    <s v="technology/hardware"/>
    <n v="2.0870837499999997"/>
    <n v="131.98948616600788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.29405719"/>
    <n v="5176.22876"/>
    <n v="17940.808882159999"/>
    <n v="1373751325"/>
    <n v="1371159325"/>
    <b v="1"/>
    <n v="473"/>
    <b v="1"/>
    <s v="technology/hardware"/>
    <n v="3.4660000000000002"/>
    <n v="37.929828503509512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"/>
    <n v="50000"/>
    <n v="201165"/>
    <n v="1450511940"/>
    <n v="1446527540"/>
    <b v="1"/>
    <n v="821"/>
    <b v="1"/>
    <s v="technology/hardware"/>
    <n v="4.0232999999999999"/>
    <n v="245.02436053593178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"/>
    <n v="50000"/>
    <n v="513422.57"/>
    <n v="1339484400"/>
    <n v="1336627492"/>
    <b v="1"/>
    <n v="388"/>
    <b v="1"/>
    <s v="technology/hardware"/>
    <n v="10.2684514"/>
    <n v="1323.2540463917526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"/>
    <n v="200000"/>
    <n v="229802.31"/>
    <n v="1447909140"/>
    <n v="1444734146"/>
    <b v="1"/>
    <n v="813"/>
    <b v="1"/>
    <s v="technology/hardware"/>
    <n v="1.14901155"/>
    <n v="282.65966789667897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.1666915600000001"/>
    <n v="58334.578000000001"/>
    <n v="206985.09470963562"/>
    <n v="1459684862"/>
    <n v="1456232462"/>
    <b v="1"/>
    <n v="1945"/>
    <b v="1"/>
    <s v="technology/hardware"/>
    <n v="3.5482402000000004"/>
    <n v="106.41907183014685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0.75062424999999999"/>
    <n v="5629.6818750000002"/>
    <n v="285.98783924999998"/>
    <n v="1404926665"/>
    <n v="1402334665"/>
    <b v="0"/>
    <n v="12"/>
    <b v="0"/>
    <s v="photography/people"/>
    <n v="5.0799999999999998E-2"/>
    <n v="23.832319937499999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0.12897331000000001"/>
    <n v="23215.195800000001"/>
    <n v="0"/>
    <n v="1480863887"/>
    <n v="1478268287"/>
    <b v="0"/>
    <n v="0"/>
    <b v="0"/>
    <s v="photography/people"/>
    <n v="0"/>
    <s v="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"/>
    <n v="33000"/>
    <n v="1419"/>
    <n v="1472799600"/>
    <n v="1470874618"/>
    <b v="0"/>
    <n v="16"/>
    <b v="0"/>
    <s v="photography/people"/>
    <n v="4.2999999999999997E-2"/>
    <n v="88.6875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"/>
    <n v="15000"/>
    <n v="3172"/>
    <n v="1417377481"/>
    <n v="1412189881"/>
    <b v="0"/>
    <n v="7"/>
    <b v="0"/>
    <s v="photography/people"/>
    <n v="0.21146666666666666"/>
    <n v="453.14285714285717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.29405719"/>
    <n v="2070.4915040000001"/>
    <n v="65.996916689999992"/>
    <n v="1470178800"/>
    <n v="1467650771"/>
    <b v="0"/>
    <n v="4"/>
    <b v="0"/>
    <s v="photography/people"/>
    <n v="3.1875000000000001E-2"/>
    <n v="16.499229172499998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.29405719"/>
    <n v="2588.11438"/>
    <n v="1.29405719"/>
    <n v="1457947483"/>
    <n v="1455359083"/>
    <b v="0"/>
    <n v="1"/>
    <b v="0"/>
    <s v="photography/people"/>
    <n v="5.0000000000000001E-4"/>
    <n v="1.29405719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.29405719"/>
    <n v="7117.3145450000002"/>
    <n v="3022.9175958400001"/>
    <n v="1425223276"/>
    <n v="1422631276"/>
    <b v="0"/>
    <n v="28"/>
    <b v="0"/>
    <s v="photography/people"/>
    <n v="0.42472727272727273"/>
    <n v="107.96134270857144"/>
    <x v="8"/>
    <x v="31"/>
  </r>
  <r>
    <n v="1988"/>
    <s v="Phillip Michael Photography"/>
    <s v="Expressing art in an image!"/>
    <n v="6000"/>
    <n v="25"/>
    <x v="2"/>
    <x v="0"/>
    <s v="USD"/>
    <n v="1"/>
    <n v="6000"/>
    <n v="25"/>
    <n v="1440094742"/>
    <n v="1437502742"/>
    <b v="0"/>
    <n v="1"/>
    <b v="0"/>
    <s v="photography/people"/>
    <n v="4.1666666666666666E-3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"/>
    <n v="5000"/>
    <n v="50"/>
    <n v="1481473208"/>
    <n v="1478881208"/>
    <b v="0"/>
    <n v="1"/>
    <b v="0"/>
    <s v="photography/people"/>
    <n v="0.0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"/>
    <n v="3000"/>
    <n v="509"/>
    <n v="1455338532"/>
    <n v="1454042532"/>
    <b v="0"/>
    <n v="5"/>
    <b v="0"/>
    <s v="photography/people"/>
    <n v="0.16966666666666666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"/>
    <n v="2000"/>
    <n v="140"/>
    <n v="1435958786"/>
    <n v="1434144386"/>
    <b v="0"/>
    <n v="3"/>
    <b v="0"/>
    <s v="photography/people"/>
    <n v="7.0000000000000007E-2"/>
    <n v="46.666666666666664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"/>
    <n v="1500"/>
    <n v="2"/>
    <n v="1424229991"/>
    <n v="1421637991"/>
    <b v="0"/>
    <n v="2"/>
    <b v="0"/>
    <s v="photography/people"/>
    <n v="1.3333333333333333E-3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.29405719"/>
    <n v="2588.11438"/>
    <n v="0"/>
    <n v="1450706837"/>
    <n v="1448114837"/>
    <b v="0"/>
    <n v="0"/>
    <b v="0"/>
    <s v="photography/people"/>
    <n v="0"/>
    <s v="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"/>
    <n v="3200"/>
    <n v="0"/>
    <n v="1481072942"/>
    <n v="1475885342"/>
    <b v="0"/>
    <n v="0"/>
    <b v="0"/>
    <s v="photography/people"/>
    <n v="0"/>
    <s v="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0.75062424999999999"/>
    <n v="750.62424999999996"/>
    <n v="58.548691499999997"/>
    <n v="1437082736"/>
    <n v="1435354736"/>
    <b v="0"/>
    <n v="3"/>
    <b v="0"/>
    <s v="photography/people"/>
    <n v="7.8E-2"/>
    <n v="19.516230499999999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"/>
    <n v="133800"/>
    <n v="0"/>
    <n v="1405021211"/>
    <n v="1402429211"/>
    <b v="0"/>
    <n v="0"/>
    <b v="0"/>
    <s v="photography/people"/>
    <n v="0"/>
    <s v="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"/>
    <n v="6500"/>
    <n v="0"/>
    <n v="1409091612"/>
    <n v="1406499612"/>
    <b v="0"/>
    <n v="0"/>
    <b v="0"/>
    <s v="photography/people"/>
    <n v="0"/>
    <s v="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"/>
    <n v="2500"/>
    <n v="655"/>
    <n v="1406861438"/>
    <n v="1402973438"/>
    <b v="0"/>
    <n v="3"/>
    <b v="0"/>
    <s v="photography/people"/>
    <n v="0.26200000000000001"/>
    <n v="218.33333333333334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.29405719"/>
    <n v="40115.77289"/>
    <n v="305.39749683999997"/>
    <n v="1415882108"/>
    <n v="1413286508"/>
    <b v="0"/>
    <n v="7"/>
    <b v="0"/>
    <s v="photography/people"/>
    <n v="7.6129032258064515E-3"/>
    <n v="43.62821383428571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0.75062424999999999"/>
    <n v="3753.1212500000001"/>
    <n v="469.14015625000002"/>
    <n v="1452120613"/>
    <n v="1449528613"/>
    <b v="0"/>
    <n v="25"/>
    <b v="0"/>
    <s v="photography/people"/>
    <n v="0.125"/>
    <n v="18.765606250000001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.1666915600000001"/>
    <n v="64168.035800000005"/>
    <n v="245204.73185676002"/>
    <n v="1434139200"/>
    <n v="1431406916"/>
    <b v="1"/>
    <n v="1637"/>
    <b v="1"/>
    <s v="technology/hardware"/>
    <n v="3.8212909090909091"/>
    <n v="149.78908482392183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"/>
    <n v="50000"/>
    <n v="108397.11"/>
    <n v="1485191143"/>
    <n v="1482599143"/>
    <b v="1"/>
    <n v="1375"/>
    <b v="1"/>
    <s v="technology/hardware"/>
    <n v="2.1679422000000002"/>
    <n v="78.834261818181815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"/>
    <n v="500"/>
    <n v="1560"/>
    <n v="1278111600"/>
    <n v="1276830052"/>
    <b v="1"/>
    <n v="17"/>
    <b v="1"/>
    <s v="technology/hardware"/>
    <n v="3.12"/>
    <n v="91.764705882352942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"/>
    <n v="50000"/>
    <n v="117210.24000000001"/>
    <n v="1405002663"/>
    <n v="1402410663"/>
    <b v="1"/>
    <n v="354"/>
    <b v="1"/>
    <s v="technology/hardware"/>
    <n v="2.3442048"/>
    <n v="331.10237288135596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"/>
    <n v="30000"/>
    <n v="37104.03"/>
    <n v="1381895940"/>
    <n v="1379532618"/>
    <b v="1"/>
    <n v="191"/>
    <b v="1"/>
    <s v="technology/hardware"/>
    <n v="1.236801"/>
    <n v="194.26193717277485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"/>
    <n v="50000"/>
    <n v="123920"/>
    <n v="1417611645"/>
    <n v="1414584045"/>
    <b v="1"/>
    <n v="303"/>
    <b v="1"/>
    <s v="technology/hardware"/>
    <n v="2.4784000000000002"/>
    <n v="408.976897689768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"/>
    <n v="10000"/>
    <n v="11570.92"/>
    <n v="1282622400"/>
    <n v="1276891586"/>
    <b v="1"/>
    <n v="137"/>
    <b v="1"/>
    <s v="technology/hardware"/>
    <n v="1.157092"/>
    <n v="84.459270072992695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"/>
    <n v="1570.79"/>
    <n v="1839"/>
    <n v="1316442622"/>
    <n v="1312641022"/>
    <b v="1"/>
    <n v="41"/>
    <b v="1"/>
    <s v="technology/hardware"/>
    <n v="1.1707484768810599"/>
    <n v="44.853658536585364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.1666915600000001"/>
    <n v="58334.578000000001"/>
    <n v="178012.63153324"/>
    <n v="1479890743"/>
    <n v="1476776743"/>
    <b v="1"/>
    <n v="398"/>
    <b v="1"/>
    <s v="technology/hardware"/>
    <n v="3.05158"/>
    <n v="447.26791842522613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"/>
    <n v="30000"/>
    <n v="96015.9"/>
    <n v="1471564491"/>
    <n v="1468972491"/>
    <b v="1"/>
    <n v="1737"/>
    <b v="1"/>
    <s v="technology/hardware"/>
    <n v="3.2005299999999997"/>
    <n v="55.276856649395505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.1666915600000001"/>
    <n v="58334.578000000001"/>
    <n v="478089.20083992003"/>
    <n v="1452553200"/>
    <n v="1449650173"/>
    <b v="1"/>
    <n v="971"/>
    <b v="1"/>
    <s v="technology/hardware"/>
    <n v="8.1956399999999991"/>
    <n v="492.36786904214216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"/>
    <n v="5000"/>
    <n v="11745"/>
    <n v="1423165441"/>
    <n v="1420573441"/>
    <b v="1"/>
    <n v="183"/>
    <b v="1"/>
    <s v="technology/hardware"/>
    <n v="2.3490000000000002"/>
    <n v="64.180327868852459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"/>
    <n v="160000"/>
    <n v="791862"/>
    <n v="1468019014"/>
    <n v="1462835014"/>
    <b v="1"/>
    <n v="4562"/>
    <b v="1"/>
    <s v="technology/hardware"/>
    <n v="4.9491375"/>
    <n v="173.57781674704077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"/>
    <n v="30000"/>
    <n v="2344134.67"/>
    <n v="1364184539"/>
    <n v="1361250539"/>
    <b v="1"/>
    <n v="26457"/>
    <b v="1"/>
    <s v="technology/hardware"/>
    <n v="78.137822333333332"/>
    <n v="88.601680840609291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"/>
    <n v="7200"/>
    <n v="8136.01"/>
    <n v="1315602163"/>
    <n v="1313010163"/>
    <b v="1"/>
    <n v="162"/>
    <b v="1"/>
    <s v="technology/hardware"/>
    <n v="1.1300013888888889"/>
    <n v="50.22228395061728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"/>
    <n v="10000"/>
    <n v="92154.22"/>
    <n v="1362863299"/>
    <n v="1360271299"/>
    <b v="1"/>
    <n v="479"/>
    <b v="1"/>
    <s v="technology/hardware"/>
    <n v="9.2154220000000002"/>
    <n v="192.38876826722338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"/>
    <n v="25000"/>
    <n v="31275.599999999999"/>
    <n v="1332561600"/>
    <n v="1329873755"/>
    <b v="1"/>
    <n v="426"/>
    <b v="1"/>
    <s v="technology/hardware"/>
    <n v="1.2510239999999999"/>
    <n v="73.416901408450698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.1666915600000001"/>
    <n v="75834.951400000005"/>
    <n v="77536.256033538797"/>
    <n v="1439455609"/>
    <n v="1436863609"/>
    <b v="1"/>
    <n v="450"/>
    <b v="1"/>
    <s v="technology/hardware"/>
    <n v="1.0224343076923077"/>
    <n v="172.3027911856417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"/>
    <n v="40000"/>
    <n v="193963.9"/>
    <n v="1474563621"/>
    <n v="1471971621"/>
    <b v="1"/>
    <n v="1780"/>
    <b v="1"/>
    <s v="technology/hardware"/>
    <n v="4.8490975000000001"/>
    <n v="108.96848314606741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"/>
    <n v="1500"/>
    <n v="2885"/>
    <n v="1400108640"/>
    <n v="1396923624"/>
    <b v="1"/>
    <n v="122"/>
    <b v="1"/>
    <s v="technology/hardware"/>
    <n v="1.9233333333333333"/>
    <n v="23.647540983606557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"/>
    <n v="5000"/>
    <n v="14055"/>
    <n v="1411522897"/>
    <n v="1407634897"/>
    <b v="1"/>
    <n v="95"/>
    <b v="1"/>
    <s v="technology/hardware"/>
    <n v="2.8109999999999999"/>
    <n v="147.94736842105263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"/>
    <n v="100000"/>
    <n v="125137"/>
    <n v="1465652372"/>
    <n v="1463060372"/>
    <b v="1"/>
    <n v="325"/>
    <b v="1"/>
    <s v="technology/hardware"/>
    <n v="1.2513700000000001"/>
    <n v="385.03692307692307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"/>
    <n v="100000"/>
    <n v="161459"/>
    <n v="1434017153"/>
    <n v="1431425153"/>
    <b v="1"/>
    <n v="353"/>
    <b v="1"/>
    <s v="technology/hardware"/>
    <n v="1.61459"/>
    <n v="457.39093484419266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"/>
    <n v="4000"/>
    <n v="23414"/>
    <n v="1344826800"/>
    <n v="1341875544"/>
    <b v="1"/>
    <n v="105"/>
    <b v="1"/>
    <s v="technology/hardware"/>
    <n v="5.8535000000000004"/>
    <n v="222.9904761904761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.1666915600000001"/>
    <n v="93335.324800000002"/>
    <n v="187744.00583520002"/>
    <n v="1433996746"/>
    <n v="1431404746"/>
    <b v="1"/>
    <n v="729"/>
    <b v="1"/>
    <s v="technology/hardware"/>
    <n v="2.0114999999999998"/>
    <n v="257.53635917037042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"/>
    <n v="25000"/>
    <n v="33370.769999999997"/>
    <n v="1398052740"/>
    <n v="1394127585"/>
    <b v="1"/>
    <n v="454"/>
    <b v="1"/>
    <s v="technology/hardware"/>
    <n v="1.3348307999999998"/>
    <n v="73.503898678414089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"/>
    <n v="100000"/>
    <n v="120249"/>
    <n v="1427740319"/>
    <n v="1423855919"/>
    <b v="1"/>
    <n v="539"/>
    <b v="1"/>
    <s v="technology/hardware"/>
    <n v="1.2024900000000001"/>
    <n v="223.0964749536178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"/>
    <n v="3000"/>
    <n v="3785"/>
    <n v="1268690100"/>
    <n v="1265493806"/>
    <b v="1"/>
    <n v="79"/>
    <b v="1"/>
    <s v="technology/hardware"/>
    <n v="1.2616666666666667"/>
    <n v="47.911392405063289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"/>
    <n v="2500"/>
    <n v="9030"/>
    <n v="1409099481"/>
    <n v="1406507481"/>
    <b v="1"/>
    <n v="94"/>
    <b v="1"/>
    <s v="technology/hardware"/>
    <n v="3.6120000000000001"/>
    <n v="96.063829787234042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.29405719"/>
    <n v="42403.666001919999"/>
    <n v="95933.63572346"/>
    <n v="1354233296"/>
    <n v="1351641296"/>
    <b v="1"/>
    <n v="625"/>
    <b v="1"/>
    <s v="technology/hardware"/>
    <n v="2.26239013671875"/>
    <n v="153.493817157536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.1666915600000001"/>
    <n v="58334.578000000001"/>
    <n v="70205.664623000004"/>
    <n v="1420765200"/>
    <n v="1417506853"/>
    <b v="1"/>
    <n v="508"/>
    <b v="1"/>
    <s v="technology/hardware"/>
    <n v="1.2035"/>
    <n v="138.20012721062992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"/>
    <n v="25000"/>
    <n v="76047"/>
    <n v="1481778000"/>
    <n v="1479216874"/>
    <b v="1"/>
    <n v="531"/>
    <b v="1"/>
    <s v="technology/hardware"/>
    <n v="3.0418799999999999"/>
    <n v="143.21468926553672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"/>
    <n v="25000"/>
    <n v="44669"/>
    <n v="1398477518"/>
    <n v="1395885518"/>
    <b v="1"/>
    <n v="158"/>
    <b v="1"/>
    <s v="technology/hardware"/>
    <n v="1.7867599999999999"/>
    <n v="282.7151898734177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"/>
    <n v="78000"/>
    <n v="301719.59000000003"/>
    <n v="1430981880"/>
    <n v="1426216033"/>
    <b v="1"/>
    <n v="508"/>
    <b v="1"/>
    <s v="technology/hardware"/>
    <n v="3.868199871794872"/>
    <n v="593.93620078740162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"/>
    <n v="80000"/>
    <n v="168829.14"/>
    <n v="1450486800"/>
    <n v="1446562807"/>
    <b v="1"/>
    <n v="644"/>
    <b v="1"/>
    <s v="technology/hardware"/>
    <n v="2.1103642500000004"/>
    <n v="262.15704968944101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"/>
    <n v="30000"/>
    <n v="39500.5"/>
    <n v="1399668319"/>
    <n v="1397076319"/>
    <b v="1"/>
    <n v="848"/>
    <b v="1"/>
    <s v="technology/hardware"/>
    <n v="1.3166833333333334"/>
    <n v="46.580778301886795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"/>
    <n v="10000"/>
    <n v="30047.64"/>
    <n v="1388383353"/>
    <n v="1383195753"/>
    <b v="1"/>
    <n v="429"/>
    <b v="1"/>
    <s v="technology/hardware"/>
    <n v="3.0047639999999998"/>
    <n v="70.041118881118877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.29405719"/>
    <n v="10352.45752"/>
    <n v="43533.377928789996"/>
    <n v="1372701600"/>
    <n v="1369895421"/>
    <b v="1"/>
    <n v="204"/>
    <b v="1"/>
    <s v="technology/hardware"/>
    <n v="4.2051249999999998"/>
    <n v="213.39891141563723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"/>
    <n v="125000"/>
    <n v="170271"/>
    <n v="1480568340"/>
    <n v="1477996325"/>
    <b v="1"/>
    <n v="379"/>
    <b v="1"/>
    <s v="technology/hardware"/>
    <n v="1.362168"/>
    <n v="449.26385224274406"/>
    <x v="2"/>
    <x v="30"/>
  </r>
  <r>
    <n v="2040"/>
    <s v="Programmable Capacitor"/>
    <s v="4.29 Billion+ Capacitor Combinations._x000a_No Coding Required."/>
    <n v="3000"/>
    <n v="7445.14"/>
    <x v="0"/>
    <x v="0"/>
    <s v="USD"/>
    <n v="1"/>
    <n v="3000"/>
    <n v="7445.14"/>
    <n v="1384557303"/>
    <n v="1383257703"/>
    <b v="1"/>
    <n v="271"/>
    <b v="1"/>
    <s v="technology/hardware"/>
    <n v="2.4817133333333334"/>
    <n v="27.472841328413285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"/>
    <n v="9500"/>
    <n v="17277"/>
    <n v="1478785027"/>
    <n v="1476189427"/>
    <b v="0"/>
    <n v="120"/>
    <b v="1"/>
    <s v="technology/hardware"/>
    <n v="1.8186315789473684"/>
    <n v="143.974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"/>
    <n v="10000"/>
    <n v="12353"/>
    <n v="1453481974"/>
    <n v="1448297974"/>
    <b v="0"/>
    <n v="140"/>
    <b v="1"/>
    <s v="technology/hardware"/>
    <n v="1.2353000000000001"/>
    <n v="88.23571428571428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"/>
    <n v="1385"/>
    <n v="7011"/>
    <n v="1481432340"/>
    <n v="1476764077"/>
    <b v="0"/>
    <n v="193"/>
    <b v="1"/>
    <s v="technology/hardware"/>
    <n v="5.0620938628158845"/>
    <n v="36.326424870466319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"/>
    <n v="15000"/>
    <n v="16232"/>
    <n v="1434212714"/>
    <n v="1431620714"/>
    <b v="0"/>
    <n v="180"/>
    <b v="1"/>
    <s v="technology/hardware"/>
    <n v="1.0821333333333334"/>
    <n v="90.177777777777777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"/>
    <n v="4900"/>
    <n v="40140.01"/>
    <n v="1341799647"/>
    <n v="1339207647"/>
    <b v="0"/>
    <n v="263"/>
    <b v="1"/>
    <s v="technology/hardware"/>
    <n v="8.1918387755102042"/>
    <n v="152.62361216730039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"/>
    <n v="10000"/>
    <n v="12110"/>
    <n v="1369282044"/>
    <n v="1366690044"/>
    <b v="0"/>
    <n v="217"/>
    <b v="1"/>
    <s v="technology/hardware"/>
    <n v="1.2110000000000001"/>
    <n v="55.806451612903224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0.70296422999999997"/>
    <n v="68890.49454"/>
    <n v="70956.506411969996"/>
    <n v="1429228800"/>
    <n v="1426714870"/>
    <b v="0"/>
    <n v="443"/>
    <b v="1"/>
    <s v="technology/hardware"/>
    <n v="1.0299897959183673"/>
    <n v="160.1727007042212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"/>
    <n v="85000"/>
    <n v="126082.45"/>
    <n v="1369323491"/>
    <n v="1366731491"/>
    <b v="0"/>
    <n v="1373"/>
    <b v="1"/>
    <s v="technology/hardware"/>
    <n v="1.4833229411764706"/>
    <n v="91.82989803350327"/>
    <x v="2"/>
    <x v="30"/>
  </r>
  <r>
    <n v="2049"/>
    <s v="LOCK8 - the World's First Smart Bike Lock"/>
    <s v="Keyless. Alarm secured. GPS tracking."/>
    <n v="50000"/>
    <n v="60095.35"/>
    <x v="0"/>
    <x v="1"/>
    <s v="GBP"/>
    <n v="1.29405719"/>
    <n v="64702.859499999999"/>
    <n v="77766.819753066491"/>
    <n v="1386025140"/>
    <n v="1382963963"/>
    <b v="0"/>
    <n v="742"/>
    <b v="1"/>
    <s v="technology/hardware"/>
    <n v="1.2019070000000001"/>
    <n v="104.80703470763677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"/>
    <n v="10000"/>
    <n v="47327"/>
    <n v="1433036578"/>
    <n v="1429580578"/>
    <b v="0"/>
    <n v="170"/>
    <b v="1"/>
    <s v="technology/hardware"/>
    <n v="4.7327000000000004"/>
    <n v="278.39411764705881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"/>
    <n v="8000"/>
    <n v="10429"/>
    <n v="1388017937"/>
    <n v="1385425937"/>
    <b v="0"/>
    <n v="242"/>
    <b v="1"/>
    <s v="technology/hardware"/>
    <n v="1.303625"/>
    <n v="43.095041322314053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"/>
    <n v="50000"/>
    <n v="176524"/>
    <n v="1455933653"/>
    <n v="1452045653"/>
    <b v="0"/>
    <n v="541"/>
    <b v="1"/>
    <s v="technology/hardware"/>
    <n v="3.5304799999999998"/>
    <n v="326.29205175600737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"/>
    <n v="5000"/>
    <n v="5051"/>
    <n v="1448466551"/>
    <n v="1445870951"/>
    <b v="0"/>
    <n v="121"/>
    <b v="1"/>
    <s v="technology/hardware"/>
    <n v="1.0102"/>
    <n v="41.74380165289256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.29405719"/>
    <n v="45292.001649999998"/>
    <n v="51447.831702830001"/>
    <n v="1399033810"/>
    <n v="1396441810"/>
    <b v="0"/>
    <n v="621"/>
    <b v="1"/>
    <s v="technology/hardware"/>
    <n v="1.1359142857142857"/>
    <n v="82.846749924041873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"/>
    <n v="6000"/>
    <n v="10045"/>
    <n v="1417579200"/>
    <n v="1415031043"/>
    <b v="0"/>
    <n v="101"/>
    <b v="1"/>
    <s v="technology/hardware"/>
    <n v="1.6741666666666666"/>
    <n v="99.455445544554451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"/>
    <n v="50000"/>
    <n v="76726"/>
    <n v="1366222542"/>
    <n v="1363630542"/>
    <b v="0"/>
    <n v="554"/>
    <b v="1"/>
    <s v="technology/hardware"/>
    <n v="1.5345200000000001"/>
    <n v="138.49458483754512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.29405719"/>
    <n v="19410.85785"/>
    <n v="39255.004868927703"/>
    <n v="1456487532"/>
    <n v="1453895532"/>
    <b v="0"/>
    <n v="666"/>
    <b v="1"/>
    <s v="technology/hardware"/>
    <n v="2.022322"/>
    <n v="58.9414487521437"/>
    <x v="2"/>
    <x v="30"/>
  </r>
  <r>
    <n v="2058"/>
    <s v="Raspberry Pi Debug Clip"/>
    <s v="Making using the serial terminal on the Raspberry Pi as easy as Pi!"/>
    <n v="2560"/>
    <n v="4308"/>
    <x v="0"/>
    <x v="1"/>
    <s v="GBP"/>
    <n v="1.29405719"/>
    <n v="3312.7864064"/>
    <n v="5574.7983745199999"/>
    <n v="1425326400"/>
    <n v="1421916830"/>
    <b v="0"/>
    <n v="410"/>
    <b v="1"/>
    <s v="technology/hardware"/>
    <n v="1.6828125"/>
    <n v="13.597069206146342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"/>
    <n v="30000"/>
    <n v="43037"/>
    <n v="1454277540"/>
    <n v="1450880854"/>
    <b v="0"/>
    <n v="375"/>
    <b v="1"/>
    <s v="technology/hardware"/>
    <n v="1.4345666666666668"/>
    <n v="114.76533333333333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"/>
    <n v="25000"/>
    <n v="49100"/>
    <n v="1406129150"/>
    <n v="1400945150"/>
    <b v="0"/>
    <n v="1364"/>
    <b v="1"/>
    <s v="technology/hardware"/>
    <n v="1.964"/>
    <n v="35.997067448680355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"/>
    <n v="5000"/>
    <n v="5396"/>
    <n v="1483208454"/>
    <n v="1480616454"/>
    <b v="0"/>
    <n v="35"/>
    <b v="1"/>
    <s v="technology/hardware"/>
    <n v="1.0791999999999999"/>
    <n v="154.17142857142858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0.15676623000000001"/>
    <n v="15676.623000000001"/>
    <n v="18024.51082671"/>
    <n v="1458807098"/>
    <n v="1456218698"/>
    <b v="0"/>
    <n v="203"/>
    <b v="1"/>
    <s v="technology/hardware"/>
    <n v="1.14977"/>
    <n v="88.790693727635471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.1666915600000001"/>
    <n v="4666.7662399999999"/>
    <n v="6909.1474183200007"/>
    <n v="1463333701"/>
    <n v="1460482501"/>
    <b v="0"/>
    <n v="49"/>
    <b v="1"/>
    <s v="technology/hardware"/>
    <n v="1.4804999999999999"/>
    <n v="141.00300853714288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"/>
    <n v="261962"/>
    <n v="500784.27"/>
    <n v="1370001600"/>
    <n v="1366879523"/>
    <b v="0"/>
    <n v="5812"/>
    <b v="1"/>
    <s v="technology/hardware"/>
    <n v="1.9116676082790633"/>
    <n v="86.163845492085343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.29405719"/>
    <n v="51762.287599999996"/>
    <n v="103118.30594519951"/>
    <n v="1387958429"/>
    <n v="1385366429"/>
    <b v="0"/>
    <n v="1556"/>
    <b v="1"/>
    <s v="technology/hardware"/>
    <n v="1.99215125"/>
    <n v="66.271404849099937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"/>
    <n v="2000"/>
    <n v="4372"/>
    <n v="1408818683"/>
    <n v="1406226683"/>
    <b v="0"/>
    <n v="65"/>
    <b v="1"/>
    <s v="technology/hardware"/>
    <n v="2.1859999999999999"/>
    <n v="67.261538461538464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.29405719"/>
    <n v="640.55830904999993"/>
    <n v="812.66791532000002"/>
    <n v="1432499376"/>
    <n v="1429648176"/>
    <b v="0"/>
    <n v="10"/>
    <b v="1"/>
    <s v="technology/hardware"/>
    <n v="1.2686868686868686"/>
    <n v="81.266791531999999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"/>
    <n v="25000"/>
    <n v="26305.97"/>
    <n v="1476994315"/>
    <n v="1474402315"/>
    <b v="0"/>
    <n v="76"/>
    <b v="1"/>
    <s v="technology/hardware"/>
    <n v="1.0522388"/>
    <n v="346.1311842105263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"/>
    <n v="50000"/>
    <n v="64203.33"/>
    <n v="1451776791"/>
    <n v="1449098391"/>
    <b v="0"/>
    <n v="263"/>
    <b v="1"/>
    <s v="technology/hardware"/>
    <n v="1.2840666000000001"/>
    <n v="244.11912547528519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.1666915600000001"/>
    <n v="145836.44500000001"/>
    <n v="462778.70749804005"/>
    <n v="1467128723"/>
    <n v="1464536723"/>
    <b v="0"/>
    <n v="1530"/>
    <b v="1"/>
    <s v="technology/hardware"/>
    <n v="3.1732719999999999"/>
    <n v="302.469743462771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"/>
    <n v="20000"/>
    <n v="56146"/>
    <n v="1475390484"/>
    <n v="1471502484"/>
    <b v="0"/>
    <n v="278"/>
    <b v="1"/>
    <s v="technology/hardware"/>
    <n v="2.8073000000000001"/>
    <n v="201.96402877697841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"/>
    <n v="71500"/>
    <n v="79173"/>
    <n v="1462629432"/>
    <n v="1460037432"/>
    <b v="0"/>
    <n v="350"/>
    <b v="1"/>
    <s v="technology/hardware"/>
    <n v="1.1073146853146854"/>
    <n v="226.20857142857142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"/>
    <n v="100000"/>
    <n v="152604.29999999999"/>
    <n v="1431100918"/>
    <n v="1427212918"/>
    <b v="0"/>
    <n v="470"/>
    <b v="1"/>
    <s v="technology/hardware"/>
    <n v="1.5260429999999998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"/>
    <n v="600"/>
    <n v="615"/>
    <n v="1462564182"/>
    <n v="1459972182"/>
    <b v="0"/>
    <n v="3"/>
    <b v="1"/>
    <s v="technology/hardware"/>
    <n v="1.02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"/>
    <n v="9999"/>
    <n v="167820.6"/>
    <n v="1374769288"/>
    <n v="1372177288"/>
    <b v="0"/>
    <n v="8200"/>
    <b v="1"/>
    <s v="technology/hardware"/>
    <n v="16.783738373837384"/>
    <n v="20.465926829268295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.29405719"/>
    <n v="231636.23700999998"/>
    <n v="1258593.5397674781"/>
    <n v="1406149689"/>
    <n v="1402693689"/>
    <b v="0"/>
    <n v="8359"/>
    <b v="1"/>
    <s v="technology/hardware"/>
    <n v="5.4334915642458101"/>
    <n v="150.56747694311258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"/>
    <n v="50000"/>
    <n v="57754"/>
    <n v="1433538000"/>
    <n v="1428541276"/>
    <b v="0"/>
    <n v="188"/>
    <b v="1"/>
    <s v="technology/hardware"/>
    <n v="1.1550800000000001"/>
    <n v="307.20212765957444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.1666915600000001"/>
    <n v="23333.831200000001"/>
    <n v="30615.153225960003"/>
    <n v="1482085857"/>
    <n v="1479493857"/>
    <b v="0"/>
    <n v="48"/>
    <b v="1"/>
    <s v="technology/hardware"/>
    <n v="1.3120499999999999"/>
    <n v="637.81569220750009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.29405719"/>
    <n v="12940.571899999999"/>
    <n v="37290.846044229998"/>
    <n v="1435258800"/>
    <n v="1432659793"/>
    <b v="0"/>
    <n v="607"/>
    <b v="1"/>
    <s v="technology/hardware"/>
    <n v="2.8816999999999999"/>
    <n v="61.434672231021416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"/>
    <n v="1000"/>
    <n v="5078"/>
    <n v="1447286300"/>
    <n v="1444690700"/>
    <b v="0"/>
    <n v="50"/>
    <b v="1"/>
    <s v="technology/hardware"/>
    <n v="5.0780000000000003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"/>
    <n v="3500"/>
    <n v="4010"/>
    <n v="1337144340"/>
    <n v="1333597555"/>
    <b v="0"/>
    <n v="55"/>
    <b v="1"/>
    <s v="music/indie rock"/>
    <n v="1.1457142857142857"/>
    <n v="72.909090909090907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"/>
    <n v="1500"/>
    <n v="1661"/>
    <n v="1322106796"/>
    <n v="1316919196"/>
    <b v="0"/>
    <n v="38"/>
    <b v="1"/>
    <s v="music/indie rock"/>
    <n v="1.1073333333333333"/>
    <n v="43.710526315789473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"/>
    <n v="750"/>
    <n v="850"/>
    <n v="1338830395"/>
    <n v="1336238395"/>
    <b v="0"/>
    <n v="25"/>
    <b v="1"/>
    <s v="music/indie rock"/>
    <n v="1.13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"/>
    <n v="3000"/>
    <n v="3250"/>
    <n v="1399186740"/>
    <n v="1396468782"/>
    <b v="0"/>
    <n v="46"/>
    <b v="1"/>
    <s v="music/indie rock"/>
    <n v="1.0833333333333333"/>
    <n v="70.652173913043484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"/>
    <n v="6000"/>
    <n v="7412"/>
    <n v="1342382587"/>
    <n v="1339790587"/>
    <b v="0"/>
    <n v="83"/>
    <b v="1"/>
    <s v="music/indie rock"/>
    <n v="1.2353333333333334"/>
    <n v="89.30120481927710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"/>
    <n v="4000"/>
    <n v="4028"/>
    <n v="1323838740"/>
    <n v="1321200332"/>
    <b v="0"/>
    <n v="35"/>
    <b v="1"/>
    <s v="music/indie rock"/>
    <n v="1.0069999999999999"/>
    <n v="115.0857142857142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"/>
    <n v="1500"/>
    <n v="1553"/>
    <n v="1315457658"/>
    <n v="1312865658"/>
    <b v="0"/>
    <n v="25"/>
    <b v="1"/>
    <s v="music/indie rock"/>
    <n v="1.035333333333333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"/>
    <n v="3000"/>
    <n v="3465.32"/>
    <n v="1284177540"/>
    <n v="1281028152"/>
    <b v="0"/>
    <n v="75"/>
    <b v="1"/>
    <s v="music/indie rock"/>
    <n v="1.1551066666666667"/>
    <n v="46.204266666666669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"/>
    <n v="2500"/>
    <n v="3010.01"/>
    <n v="1375408194"/>
    <n v="1372384194"/>
    <b v="0"/>
    <n v="62"/>
    <b v="1"/>
    <s v="music/indie rock"/>
    <n v="1.2040040000000001"/>
    <n v="48.54854838709678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"/>
    <n v="8000"/>
    <n v="9203.23"/>
    <n v="1361696955"/>
    <n v="1359104955"/>
    <b v="0"/>
    <n v="160"/>
    <b v="1"/>
    <s v="music/indie rock"/>
    <n v="1.1504037499999999"/>
    <n v="57.520187499999999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"/>
    <n v="18000"/>
    <n v="21684.2"/>
    <n v="1299009600"/>
    <n v="1294818278"/>
    <b v="0"/>
    <n v="246"/>
    <b v="1"/>
    <s v="music/indie rock"/>
    <n v="1.2046777777777777"/>
    <n v="88.147154471544724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"/>
    <n v="6000"/>
    <n v="6077"/>
    <n v="1318006732"/>
    <n v="1312822732"/>
    <b v="0"/>
    <n v="55"/>
    <b v="1"/>
    <s v="music/indie rock"/>
    <n v="1.0128333333333333"/>
    <n v="110.49090909090908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"/>
    <n v="1500"/>
    <n v="1537"/>
    <n v="1356211832"/>
    <n v="1351024232"/>
    <b v="0"/>
    <n v="23"/>
    <b v="1"/>
    <s v="music/indie rock"/>
    <n v="1.0246666666666666"/>
    <n v="66.826086956521735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"/>
    <n v="3500"/>
    <n v="4219"/>
    <n v="1330916400"/>
    <n v="1327969730"/>
    <b v="0"/>
    <n v="72"/>
    <b v="1"/>
    <s v="music/indie rock"/>
    <n v="1.2054285714285715"/>
    <n v="58.597222222222221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"/>
    <n v="2500"/>
    <n v="2500"/>
    <n v="1317576973"/>
    <n v="1312392973"/>
    <b v="0"/>
    <n v="22"/>
    <b v="1"/>
    <s v="music/indie rock"/>
    <n v="1"/>
    <n v="113.636363636363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"/>
    <n v="600"/>
    <n v="610"/>
    <n v="1351223940"/>
    <n v="1349892735"/>
    <b v="0"/>
    <n v="14"/>
    <b v="1"/>
    <s v="music/indie rock"/>
    <n v="1.0166666666666666"/>
    <n v="43.571428571428569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"/>
    <n v="3000"/>
    <n v="3000"/>
    <n v="1322751735"/>
    <n v="1317564135"/>
    <b v="0"/>
    <n v="38"/>
    <b v="1"/>
    <s v="music/indie rock"/>
    <n v="1"/>
    <n v="78.94736842105263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"/>
    <n v="6000"/>
    <n v="6020"/>
    <n v="1331174635"/>
    <n v="1328582635"/>
    <b v="0"/>
    <n v="32"/>
    <b v="1"/>
    <s v="music/indie rock"/>
    <n v="1.0033333333333334"/>
    <n v="188.125"/>
    <x v="4"/>
    <x v="14"/>
  </r>
  <r>
    <n v="2099"/>
    <s v="Roosevelt Died."/>
    <s v="Our tour van died, we need help!"/>
    <n v="3000"/>
    <n v="3971"/>
    <x v="0"/>
    <x v="0"/>
    <s v="USD"/>
    <n v="1"/>
    <n v="3000"/>
    <n v="3971"/>
    <n v="1435808400"/>
    <n v="1434650084"/>
    <b v="0"/>
    <n v="63"/>
    <b v="1"/>
    <s v="music/indie rock"/>
    <n v="1.3236666666666668"/>
    <n v="63.031746031746032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"/>
    <n v="600"/>
    <n v="820"/>
    <n v="1341028740"/>
    <n v="1339704141"/>
    <b v="0"/>
    <n v="27"/>
    <b v="1"/>
    <s v="music/indie rock"/>
    <n v="1.3666666666666667"/>
    <n v="30.370370370370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"/>
    <n v="2000"/>
    <n v="2265"/>
    <n v="1329104114"/>
    <n v="1323920114"/>
    <b v="0"/>
    <n v="44"/>
    <b v="1"/>
    <s v="music/indie rock"/>
    <n v="1.1325000000000001"/>
    <n v="51.477272727272727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"/>
    <n v="1000"/>
    <n v="1360"/>
    <n v="1304628648"/>
    <n v="1302036648"/>
    <b v="0"/>
    <n v="38"/>
    <b v="1"/>
    <s v="music/indie rock"/>
    <n v="1.36"/>
    <n v="35.789473684210527"/>
    <x v="4"/>
    <x v="14"/>
  </r>
  <r>
    <n v="2103"/>
    <s v="Matthew Moon's New Album"/>
    <s v="Indie rocker, Matthew Moon, has something to share with you..."/>
    <n v="7777"/>
    <n v="11364"/>
    <x v="0"/>
    <x v="0"/>
    <s v="USD"/>
    <n v="1"/>
    <n v="7777"/>
    <n v="11364"/>
    <n v="1352488027"/>
    <n v="1349892427"/>
    <b v="0"/>
    <n v="115"/>
    <b v="1"/>
    <s v="music/indie rock"/>
    <n v="1.4612318374694613"/>
    <n v="98.81739130434782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"/>
    <n v="800"/>
    <n v="1036"/>
    <n v="1369958400"/>
    <n v="1367286434"/>
    <b v="0"/>
    <n v="37"/>
    <b v="1"/>
    <s v="music/indie rock"/>
    <n v="1.2949999999999999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"/>
    <n v="2000"/>
    <n v="5080"/>
    <n v="1416542400"/>
    <n v="1415472953"/>
    <b v="0"/>
    <n v="99"/>
    <b v="1"/>
    <s v="music/indie rock"/>
    <n v="2.54"/>
    <n v="51.313131313131315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"/>
    <n v="2200"/>
    <n v="2355"/>
    <n v="1359176974"/>
    <n v="1356584974"/>
    <b v="0"/>
    <n v="44"/>
    <b v="1"/>
    <s v="music/indie rock"/>
    <n v="1.0704545454545455"/>
    <n v="53.522727272727273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"/>
    <n v="2000"/>
    <n v="2154.66"/>
    <n v="1415815393"/>
    <n v="1413997393"/>
    <b v="0"/>
    <n v="58"/>
    <b v="1"/>
    <s v="music/indie rock"/>
    <n v="1.0773299999999999"/>
    <n v="37.149310344827583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"/>
    <n v="16000"/>
    <n v="17170"/>
    <n v="1347249300"/>
    <n v="1344917580"/>
    <b v="0"/>
    <n v="191"/>
    <b v="1"/>
    <s v="music/indie rock"/>
    <n v="1.0731250000000001"/>
    <n v="89.895287958115176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"/>
    <n v="4000"/>
    <n v="4261"/>
    <n v="1436115617"/>
    <n v="1433523617"/>
    <b v="0"/>
    <n v="40"/>
    <b v="1"/>
    <s v="music/indie rock"/>
    <n v="1.06525"/>
    <n v="106.52500000000001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"/>
    <n v="2000"/>
    <n v="2007"/>
    <n v="1401253140"/>
    <n v="1398873969"/>
    <b v="0"/>
    <n v="38"/>
    <b v="1"/>
    <s v="music/indie rock"/>
    <n v="1.0035000000000001"/>
    <n v="52.81578947368421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"/>
    <n v="2000"/>
    <n v="2130"/>
    <n v="1313370000"/>
    <n v="1307594625"/>
    <b v="0"/>
    <n v="39"/>
    <b v="1"/>
    <s v="music/indie rock"/>
    <n v="1.0649999999999999"/>
    <n v="54.615384615384613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"/>
    <n v="300"/>
    <n v="300"/>
    <n v="1366064193"/>
    <n v="1364854593"/>
    <b v="0"/>
    <n v="11"/>
    <b v="1"/>
    <s v="music/indie rock"/>
    <n v="1"/>
    <n v="27.272727272727273"/>
    <x v="4"/>
    <x v="14"/>
  </r>
  <r>
    <n v="2113"/>
    <s v="Summer Underground // Honeycomb LP"/>
    <s v="Help us fund our second full-length album Honeycomb!"/>
    <n v="7000"/>
    <n v="7340"/>
    <x v="0"/>
    <x v="0"/>
    <s v="USD"/>
    <n v="1"/>
    <n v="7000"/>
    <n v="7340"/>
    <n v="1411505176"/>
    <n v="1408481176"/>
    <b v="0"/>
    <n v="107"/>
    <b v="1"/>
    <s v="music/indie rock"/>
    <n v="1.0485714285714285"/>
    <n v="68.598130841121488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"/>
    <n v="5000"/>
    <n v="5235"/>
    <n v="1291870740"/>
    <n v="1286480070"/>
    <b v="0"/>
    <n v="147"/>
    <b v="1"/>
    <s v="music/indie rock"/>
    <n v="1.0469999999999999"/>
    <n v="35.612244897959187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"/>
    <n v="1500"/>
    <n v="3385"/>
    <n v="1298167001"/>
    <n v="1295575001"/>
    <b v="0"/>
    <n v="36"/>
    <b v="1"/>
    <s v="music/indie rock"/>
    <n v="2.2566666666666668"/>
    <n v="94.027777777777771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"/>
    <n v="48000"/>
    <n v="48434"/>
    <n v="1349203203"/>
    <n v="1345056003"/>
    <b v="0"/>
    <n v="92"/>
    <b v="1"/>
    <s v="music/indie rock"/>
    <n v="1.0090416666666666"/>
    <n v="526.45652173913038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"/>
    <n v="1200"/>
    <n v="1773"/>
    <n v="1445921940"/>
    <n v="1444699549"/>
    <b v="0"/>
    <n v="35"/>
    <b v="1"/>
    <s v="music/indie rock"/>
    <n v="1.4775"/>
    <n v="50.657142857142858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"/>
    <n v="1000"/>
    <n v="1346.11"/>
    <n v="1311538136"/>
    <n v="1308946136"/>
    <b v="0"/>
    <n v="17"/>
    <b v="1"/>
    <s v="music/indie rock"/>
    <n v="1.3461099999999999"/>
    <n v="79.182941176470578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"/>
    <n v="2000"/>
    <n v="2015"/>
    <n v="1345086445"/>
    <n v="1342494445"/>
    <b v="0"/>
    <n v="22"/>
    <b v="1"/>
    <s v="music/indie rock"/>
    <n v="1.0075000000000001"/>
    <n v="91.590909090909093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"/>
    <n v="8000"/>
    <n v="8070.43"/>
    <n v="1388617736"/>
    <n v="1384384136"/>
    <b v="0"/>
    <n v="69"/>
    <b v="1"/>
    <s v="music/indie rock"/>
    <n v="1.00880375"/>
    <n v="116.96275362318841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.09120561"/>
    <n v="54560.280500000001"/>
    <n v="309.90239324000004"/>
    <n v="1484156948"/>
    <n v="1481564948"/>
    <b v="0"/>
    <n v="10"/>
    <b v="0"/>
    <s v="games/video games"/>
    <n v="5.6800000000000002E-3"/>
    <n v="30.99023932400000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4.7076029999999998E-2"/>
    <n v="3766.0823999999998"/>
    <n v="14.593569299999999"/>
    <n v="1483773169"/>
    <n v="1481181169"/>
    <b v="0"/>
    <n v="3"/>
    <b v="0"/>
    <s v="games/video games"/>
    <n v="3.875E-3"/>
    <n v="4.8645230999999995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"/>
    <n v="500"/>
    <n v="50"/>
    <n v="1268636340"/>
    <n v="1263982307"/>
    <b v="0"/>
    <n v="5"/>
    <b v="0"/>
    <s v="games/video games"/>
    <n v="0.1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"/>
    <n v="1100"/>
    <n v="115"/>
    <n v="1291093200"/>
    <n v="1286930435"/>
    <b v="0"/>
    <n v="5"/>
    <b v="0"/>
    <s v="games/video games"/>
    <n v="0.10454545454545454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"/>
    <n v="60000"/>
    <n v="852"/>
    <n v="1438734833"/>
    <n v="1436142833"/>
    <b v="0"/>
    <n v="27"/>
    <b v="0"/>
    <s v="games/video games"/>
    <n v="1.4200000000000001E-2"/>
    <n v="31.555555555555557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"/>
    <n v="20000"/>
    <n v="10"/>
    <n v="1418080887"/>
    <n v="1415488887"/>
    <b v="0"/>
    <n v="2"/>
    <b v="0"/>
    <s v="games/video games"/>
    <n v="5.0000000000000001E-4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.29405719"/>
    <n v="36233.601320000002"/>
    <n v="10450.80586644"/>
    <n v="1426158463"/>
    <n v="1423570063"/>
    <b v="0"/>
    <n v="236"/>
    <b v="0"/>
    <s v="games/video games"/>
    <n v="0.28842857142857142"/>
    <n v="44.283075705254234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0.75062424999999999"/>
    <n v="11259.36375"/>
    <n v="18.765606250000001"/>
    <n v="1411324369"/>
    <n v="1406140369"/>
    <b v="0"/>
    <n v="1"/>
    <b v="0"/>
    <s v="games/video games"/>
    <n v="1.6666666666666668E-3"/>
    <n v="18.765606250000001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"/>
    <n v="2000"/>
    <n v="236"/>
    <n v="1457570100"/>
    <n v="1454978100"/>
    <b v="0"/>
    <n v="12"/>
    <b v="0"/>
    <s v="games/video games"/>
    <n v="0.11799999999999999"/>
    <n v="19.666666666666668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"/>
    <n v="42000"/>
    <n v="85"/>
    <n v="1408154663"/>
    <n v="1405130663"/>
    <b v="0"/>
    <n v="4"/>
    <b v="0"/>
    <s v="games/video games"/>
    <n v="2.0238095238095236E-3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"/>
    <n v="500"/>
    <n v="25"/>
    <n v="1436677091"/>
    <n v="1434085091"/>
    <b v="0"/>
    <n v="3"/>
    <b v="0"/>
    <s v="games/video games"/>
    <n v="0.05"/>
    <n v="8.3333333333333339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"/>
    <n v="100000"/>
    <n v="2112.9899999999998"/>
    <n v="1391427692"/>
    <n v="1388835692"/>
    <b v="0"/>
    <n v="99"/>
    <b v="0"/>
    <s v="games/video games"/>
    <n v="2.1129899999999997E-2"/>
    <n v="21.34333333333333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"/>
    <n v="1000"/>
    <n v="16"/>
    <n v="1303628340"/>
    <n v="1300328399"/>
    <b v="0"/>
    <n v="3"/>
    <b v="0"/>
    <s v="games/video games"/>
    <n v="1.6E-2"/>
    <n v="5.3333333333333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"/>
    <n v="6000"/>
    <n v="104"/>
    <n v="1367097391"/>
    <n v="1364505391"/>
    <b v="0"/>
    <n v="3"/>
    <b v="0"/>
    <s v="games/video games"/>
    <n v="1.7333333333333333E-2"/>
    <n v="34.666666666666664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"/>
    <n v="5000"/>
    <n v="478"/>
    <n v="1349392033"/>
    <n v="1346800033"/>
    <b v="0"/>
    <n v="22"/>
    <b v="0"/>
    <s v="games/video games"/>
    <n v="9.5600000000000004E-2"/>
    <n v="21.727272727272727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"/>
    <n v="80000"/>
    <n v="47.69"/>
    <n v="1382184786"/>
    <n v="1379592786"/>
    <b v="0"/>
    <n v="4"/>
    <b v="0"/>
    <s v="games/video games"/>
    <n v="5.9612499999999998E-4"/>
    <n v="11.922499999999999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0.75062424999999999"/>
    <n v="37531.212500000001"/>
    <n v="10661.116222749999"/>
    <n v="1417804229"/>
    <n v="1415212229"/>
    <b v="0"/>
    <n v="534"/>
    <b v="0"/>
    <s v="games/video games"/>
    <n v="0.28405999999999998"/>
    <n v="19.964637121254679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.29405719"/>
    <n v="1294.05719"/>
    <n v="165.63932032"/>
    <n v="1383959939"/>
    <n v="1381364339"/>
    <b v="0"/>
    <n v="12"/>
    <b v="0"/>
    <s v="games/video games"/>
    <n v="0.128"/>
    <n v="13.803276693333332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"/>
    <n v="30000"/>
    <n v="1626"/>
    <n v="1478196008"/>
    <n v="1475604008"/>
    <b v="0"/>
    <n v="56"/>
    <b v="0"/>
    <s v="games/video games"/>
    <n v="5.4199999999999998E-2"/>
    <n v="29.035714285714285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"/>
    <n v="500000"/>
    <n v="560"/>
    <n v="1357934424"/>
    <n v="1355342424"/>
    <b v="0"/>
    <n v="11"/>
    <b v="0"/>
    <s v="games/video games"/>
    <n v="1.1199999999999999E-3"/>
    <n v="50.909090909090907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"/>
    <n v="15000"/>
    <n v="0"/>
    <n v="1415947159"/>
    <n v="1413351559"/>
    <b v="0"/>
    <n v="0"/>
    <b v="0"/>
    <s v="games/video games"/>
    <n v="0"/>
    <s v="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.1666915600000001"/>
    <n v="12250.26138"/>
    <n v="701.18162756000004"/>
    <n v="1451494210"/>
    <n v="1449075010"/>
    <b v="0"/>
    <n v="12"/>
    <b v="0"/>
    <s v="games/video games"/>
    <n v="5.7238095238095241E-2"/>
    <n v="58.431802296666667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"/>
    <n v="2000"/>
    <n v="225"/>
    <n v="1279738800"/>
    <n v="1275599812"/>
    <b v="0"/>
    <n v="5"/>
    <b v="0"/>
    <s v="games/video games"/>
    <n v="0.1125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"/>
    <n v="35500"/>
    <n v="607"/>
    <n v="1379164040"/>
    <n v="1376399240"/>
    <b v="0"/>
    <n v="24"/>
    <b v="0"/>
    <s v="games/video games"/>
    <n v="1.7098591549295775E-2"/>
    <n v="25.291666666666668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"/>
    <n v="15000"/>
    <n v="4565"/>
    <n v="1385534514"/>
    <n v="1382938914"/>
    <b v="0"/>
    <n v="89"/>
    <b v="0"/>
    <s v="games/video games"/>
    <n v="0.30433333333333334"/>
    <n v="51.292134831460672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"/>
    <n v="5000"/>
    <n v="1"/>
    <n v="1455207510"/>
    <n v="1453997910"/>
    <b v="0"/>
    <n v="1"/>
    <b v="0"/>
    <s v="games/video games"/>
    <n v="2.0000000000000001E-4"/>
    <n v="1"/>
    <x v="6"/>
    <x v="17"/>
  </r>
  <r>
    <n v="2147"/>
    <s v="Johnny Rocketfingers 3"/>
    <s v="A Point and Click Adventure on Steroids."/>
    <n v="390000"/>
    <n v="2716"/>
    <x v="2"/>
    <x v="0"/>
    <s v="USD"/>
    <n v="1"/>
    <n v="390000"/>
    <n v="2716"/>
    <n v="1416125148"/>
    <n v="1413356748"/>
    <b v="0"/>
    <n v="55"/>
    <b v="0"/>
    <s v="games/video games"/>
    <n v="6.9641025641025639E-3"/>
    <n v="49.381818181818183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.29405719"/>
    <n v="129.405719"/>
    <n v="2.5881143799999999"/>
    <n v="1427992582"/>
    <n v="1425404182"/>
    <b v="0"/>
    <n v="2"/>
    <b v="0"/>
    <s v="games/video games"/>
    <n v="0.02"/>
    <n v="1.29405719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"/>
    <n v="2000"/>
    <n v="0"/>
    <n v="1280534400"/>
    <n v="1277512556"/>
    <b v="0"/>
    <n v="0"/>
    <b v="0"/>
    <s v="games/video games"/>
    <n v="0"/>
    <s v=""/>
    <x v="6"/>
    <x v="17"/>
  </r>
  <r>
    <n v="2150"/>
    <s v="The Unknown Door"/>
    <s v="A pixel styled open world detective game."/>
    <n v="50000"/>
    <n v="405"/>
    <x v="2"/>
    <x v="10"/>
    <s v="NOK"/>
    <n v="0.10503195999999999"/>
    <n v="5251.598"/>
    <n v="42.537943800000001"/>
    <n v="1468392599"/>
    <n v="1465800599"/>
    <b v="0"/>
    <n v="4"/>
    <b v="0"/>
    <s v="games/video games"/>
    <n v="8.0999999999999996E-3"/>
    <n v="10.6344859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"/>
    <n v="45000"/>
    <n v="118"/>
    <n v="1467231614"/>
    <n v="1464639614"/>
    <b v="0"/>
    <n v="6"/>
    <b v="0"/>
    <s v="games/video games"/>
    <n v="2.6222222222222224E-3"/>
    <n v="19.666666666666668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"/>
    <n v="30000"/>
    <n v="50"/>
    <n v="1394909909"/>
    <n v="1392321509"/>
    <b v="0"/>
    <n v="4"/>
    <b v="0"/>
    <s v="games/video games"/>
    <n v="1.6666666666666668E-3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"/>
    <n v="372625"/>
    <n v="34"/>
    <n v="1420876740"/>
    <n v="1417470718"/>
    <b v="0"/>
    <n v="4"/>
    <b v="0"/>
    <s v="games/video games"/>
    <n v="9.1244548809124457E-5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"/>
    <n v="250"/>
    <n v="2"/>
    <n v="1390921827"/>
    <n v="1389193827"/>
    <b v="0"/>
    <n v="2"/>
    <b v="0"/>
    <s v="games/video games"/>
    <n v="8.0000000000000002E-3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.29405719"/>
    <n v="6470.2859499999995"/>
    <n v="148.81657684999999"/>
    <n v="1459443385"/>
    <n v="1456854985"/>
    <b v="0"/>
    <n v="5"/>
    <b v="0"/>
    <s v="games/video games"/>
    <n v="2.3E-2"/>
    <n v="29.763315369999997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"/>
    <n v="56000"/>
    <n v="1493"/>
    <n v="1379363406"/>
    <n v="1375475406"/>
    <b v="0"/>
    <n v="83"/>
    <b v="0"/>
    <s v="games/video games"/>
    <n v="2.6660714285714284E-2"/>
    <n v="17.987951807228917"/>
    <x v="6"/>
    <x v="17"/>
  </r>
  <r>
    <n v="2157"/>
    <s v="Nin"/>
    <s v="Gamers and 90's fans unite in this small tale of epic proportions!"/>
    <n v="75000"/>
    <n v="21144"/>
    <x v="2"/>
    <x v="0"/>
    <s v="USD"/>
    <n v="1"/>
    <n v="75000"/>
    <n v="21144"/>
    <n v="1482479940"/>
    <n v="1479684783"/>
    <b v="0"/>
    <n v="57"/>
    <b v="0"/>
    <s v="games/video games"/>
    <n v="0.28192"/>
    <n v="370.94736842105266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"/>
    <n v="300000"/>
    <n v="19770.11"/>
    <n v="1360009774"/>
    <n v="1356121774"/>
    <b v="0"/>
    <n v="311"/>
    <b v="0"/>
    <s v="games/video games"/>
    <n v="6.5900366666666668E-2"/>
    <n v="63.569485530546629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"/>
    <n v="3600"/>
    <n v="26"/>
    <n v="1310837574"/>
    <n v="1308245574"/>
    <b v="0"/>
    <n v="2"/>
    <b v="0"/>
    <s v="games/video games"/>
    <n v="7.2222222222222219E-3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"/>
    <n v="10000"/>
    <n v="85"/>
    <n v="1337447105"/>
    <n v="1334855105"/>
    <b v="0"/>
    <n v="16"/>
    <b v="0"/>
    <s v="games/video games"/>
    <n v="8.5000000000000006E-3"/>
    <n v="5.3125"/>
    <x v="6"/>
    <x v="17"/>
  </r>
  <r>
    <n v="2161"/>
    <s v="CallMeGhost DEBUT ALBUM preorder!"/>
    <s v="We're trying to fund hard copies of our debut album!"/>
    <n v="400"/>
    <n v="463"/>
    <x v="0"/>
    <x v="0"/>
    <s v="USD"/>
    <n v="1"/>
    <n v="400"/>
    <n v="463"/>
    <n v="1443040059"/>
    <n v="1440448059"/>
    <b v="0"/>
    <n v="13"/>
    <b v="1"/>
    <s v="music/rock"/>
    <n v="1.1575"/>
    <n v="35.615384615384613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"/>
    <n v="4500"/>
    <n v="5052"/>
    <n v="1406226191"/>
    <n v="1403547791"/>
    <b v="0"/>
    <n v="58"/>
    <b v="1"/>
    <s v="music/rock"/>
    <n v="1.1226666666666667"/>
    <n v="87.103448275862064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"/>
    <n v="2500"/>
    <n v="3305"/>
    <n v="1433735400"/>
    <n v="1429306520"/>
    <b v="0"/>
    <n v="44"/>
    <b v="1"/>
    <s v="music/rock"/>
    <n v="1.3220000000000001"/>
    <n v="75.11363636363636"/>
    <x v="4"/>
    <x v="11"/>
  </r>
  <r>
    <n v="2164"/>
    <s v="Rosaline debut record"/>
    <s v="South Florida roots country/rock outfit's long awaited debut record"/>
    <n v="5500"/>
    <n v="5645"/>
    <x v="0"/>
    <x v="0"/>
    <s v="USD"/>
    <n v="1"/>
    <n v="5500"/>
    <n v="5645"/>
    <n v="1466827140"/>
    <n v="1464196414"/>
    <b v="0"/>
    <n v="83"/>
    <b v="1"/>
    <s v="music/rock"/>
    <n v="1.0263636363636364"/>
    <n v="68.01204819277109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.1666915600000001"/>
    <n v="2916.7289000000001"/>
    <n v="4043.7529469600004"/>
    <n v="1460127635"/>
    <n v="1457539235"/>
    <b v="0"/>
    <n v="117"/>
    <b v="1"/>
    <s v="music/rock"/>
    <n v="1.3864000000000001"/>
    <n v="34.561990999658121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"/>
    <n v="2000"/>
    <n v="2932"/>
    <n v="1417813618"/>
    <n v="1413922018"/>
    <b v="0"/>
    <n v="32"/>
    <b v="1"/>
    <s v="music/rock"/>
    <n v="1.466"/>
    <n v="91.625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"/>
    <n v="150"/>
    <n v="180"/>
    <n v="1347672937"/>
    <n v="1346463337"/>
    <b v="0"/>
    <n v="8"/>
    <b v="1"/>
    <s v="music/rock"/>
    <n v="1.2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"/>
    <n v="18000"/>
    <n v="21884.69"/>
    <n v="1486702800"/>
    <n v="1484058261"/>
    <b v="0"/>
    <n v="340"/>
    <b v="1"/>
    <s v="music/rock"/>
    <n v="1.215816111111111"/>
    <n v="64.366735294117646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"/>
    <n v="153"/>
    <n v="153"/>
    <n v="1488473351"/>
    <n v="1488214151"/>
    <b v="0"/>
    <n v="7"/>
    <b v="1"/>
    <s v="music/rock"/>
    <n v="1"/>
    <n v="21.857142857142858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"/>
    <n v="350"/>
    <n v="633"/>
    <n v="1440266422"/>
    <n v="1436810422"/>
    <b v="0"/>
    <n v="19"/>
    <b v="1"/>
    <s v="music/rock"/>
    <n v="1.8085714285714285"/>
    <n v="33.31578947368421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"/>
    <n v="4000"/>
    <n v="4243"/>
    <n v="1434949200"/>
    <n v="1431903495"/>
    <b v="0"/>
    <n v="47"/>
    <b v="1"/>
    <s v="music/rock"/>
    <n v="1.0607500000000001"/>
    <n v="90.276595744680847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"/>
    <n v="1000"/>
    <n v="1000"/>
    <n v="1429365320"/>
    <n v="1426773320"/>
    <b v="0"/>
    <n v="13"/>
    <b v="1"/>
    <s v="music/rock"/>
    <n v="1"/>
    <n v="76.923076923076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"/>
    <n v="4200"/>
    <n v="5331"/>
    <n v="1378785540"/>
    <n v="1376066243"/>
    <b v="0"/>
    <n v="90"/>
    <b v="1"/>
    <s v="music/rock"/>
    <n v="1.2692857142857144"/>
    <n v="59.233333333333334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.29405719"/>
    <n v="5176.22876"/>
    <n v="5330.2215656099997"/>
    <n v="1462453307"/>
    <n v="1459861307"/>
    <b v="0"/>
    <n v="63"/>
    <b v="1"/>
    <s v="music/rock"/>
    <n v="1.0297499999999999"/>
    <n v="84.606691517619041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"/>
    <n v="700"/>
    <n v="1750"/>
    <n v="1469059986"/>
    <n v="1468455186"/>
    <b v="0"/>
    <n v="26"/>
    <b v="1"/>
    <s v="music/rock"/>
    <n v="2.5"/>
    <n v="67.307692307692307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"/>
    <n v="5000"/>
    <n v="6301"/>
    <n v="1430579509"/>
    <n v="1427987509"/>
    <b v="0"/>
    <n v="71"/>
    <b v="1"/>
    <s v="music/rock"/>
    <n v="1.2602"/>
    <n v="88.74647887323944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"/>
    <n v="2500"/>
    <n v="2503"/>
    <n v="1465192867"/>
    <n v="1463032867"/>
    <b v="0"/>
    <n v="38"/>
    <b v="1"/>
    <s v="music/rock"/>
    <n v="1.0012000000000001"/>
    <n v="65.868421052631575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"/>
    <n v="25000"/>
    <n v="34660"/>
    <n v="1484752597"/>
    <n v="1482160597"/>
    <b v="0"/>
    <n v="859"/>
    <b v="1"/>
    <s v="music/rock"/>
    <n v="1.3864000000000001"/>
    <n v="40.349243306169967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"/>
    <n v="1000"/>
    <n v="1614"/>
    <n v="1428725192"/>
    <n v="1426133192"/>
    <b v="0"/>
    <n v="21"/>
    <b v="1"/>
    <s v="music/rock"/>
    <n v="1.6140000000000001"/>
    <n v="76.857142857142861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"/>
    <n v="5000"/>
    <n v="5359.21"/>
    <n v="1447434268"/>
    <n v="1443801868"/>
    <b v="0"/>
    <n v="78"/>
    <b v="1"/>
    <s v="music/rock"/>
    <n v="1.071842"/>
    <n v="68.707820512820518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"/>
    <n v="2000"/>
    <n v="3062"/>
    <n v="1487635653"/>
    <n v="1486426053"/>
    <b v="0"/>
    <n v="53"/>
    <b v="1"/>
    <s v="games/tabletop games"/>
    <n v="1.5309999999999999"/>
    <n v="57.773584905660378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0.75062424999999999"/>
    <n v="2251.87275"/>
    <n v="11803.56633125"/>
    <n v="1412285825"/>
    <n v="1409261825"/>
    <b v="0"/>
    <n v="356"/>
    <b v="1"/>
    <s v="games/tabletop games"/>
    <n v="5.2416666666666663"/>
    <n v="33.156085200140453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"/>
    <n v="1800"/>
    <n v="8807"/>
    <n v="1486616400"/>
    <n v="1484037977"/>
    <b v="0"/>
    <n v="279"/>
    <b v="1"/>
    <s v="games/tabletop games"/>
    <n v="4.8927777777777779"/>
    <n v="31.56630824372759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"/>
    <n v="10000"/>
    <n v="28474"/>
    <n v="1453737600"/>
    <n v="1452530041"/>
    <b v="1"/>
    <n v="266"/>
    <b v="1"/>
    <s v="games/tabletop games"/>
    <n v="2.8473999999999999"/>
    <n v="107.04511278195488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.29405719"/>
    <n v="6470.2859499999995"/>
    <n v="120151.269005715"/>
    <n v="1364286239"/>
    <n v="1360830239"/>
    <b v="0"/>
    <n v="623"/>
    <b v="1"/>
    <s v="games/tabletop games"/>
    <n v="18.569700000000001"/>
    <n v="192.85917978445426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"/>
    <n v="20000"/>
    <n v="21935"/>
    <n v="1473213600"/>
    <n v="1470062743"/>
    <b v="0"/>
    <n v="392"/>
    <b v="1"/>
    <s v="games/tabletop games"/>
    <n v="1.0967499999999999"/>
    <n v="55.956632653061227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"/>
    <n v="20000"/>
    <n v="202928.5"/>
    <n v="1428033540"/>
    <n v="1425531666"/>
    <b v="1"/>
    <n v="3562"/>
    <b v="1"/>
    <s v="games/tabletop games"/>
    <n v="10.146425000000001"/>
    <n v="56.970381807973048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0.70296422999999997"/>
    <n v="3862.0854796199997"/>
    <n v="15918.624988349999"/>
    <n v="1477414800"/>
    <n v="1474380241"/>
    <b v="0"/>
    <n v="514"/>
    <b v="1"/>
    <s v="games/tabletop games"/>
    <n v="4.1217692027666546"/>
    <n v="30.970087525972758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.29405719"/>
    <n v="1552.8686279999999"/>
    <n v="7814.8113704099997"/>
    <n v="1461276000"/>
    <n v="1460055300"/>
    <b v="0"/>
    <n v="88"/>
    <b v="1"/>
    <s v="games/tabletop games"/>
    <n v="5.0324999999999998"/>
    <n v="88.804674663749992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"/>
    <n v="19000"/>
    <n v="35076"/>
    <n v="1458716340"/>
    <n v="1455721204"/>
    <b v="0"/>
    <n v="537"/>
    <b v="1"/>
    <s v="games/tabletop games"/>
    <n v="1.8461052631578947"/>
    <n v="65.318435754189949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.29405719"/>
    <n v="970.54289249999999"/>
    <n v="1162.0633566199999"/>
    <n v="1487102427"/>
    <n v="1486065627"/>
    <b v="0"/>
    <n v="25"/>
    <b v="1"/>
    <s v="games/tabletop games"/>
    <n v="1.1973333333333334"/>
    <n v="46.482534264799995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.29405719"/>
    <n v="15528.68628"/>
    <n v="167902.3934150158"/>
    <n v="1481842800"/>
    <n v="1479414344"/>
    <b v="0"/>
    <n v="3238"/>
    <b v="1"/>
    <s v="games/tabletop games"/>
    <n v="10.812401666666668"/>
    <n v="51.853734840956086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"/>
    <n v="15000"/>
    <n v="67856"/>
    <n v="1479704340"/>
    <n v="1477043072"/>
    <b v="0"/>
    <n v="897"/>
    <b v="1"/>
    <s v="games/tabletop games"/>
    <n v="4.5237333333333334"/>
    <n v="75.647714604236342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"/>
    <n v="10000"/>
    <n v="53737"/>
    <n v="1459012290"/>
    <n v="1456423890"/>
    <b v="0"/>
    <n v="878"/>
    <b v="1"/>
    <s v="games/tabletop games"/>
    <n v="5.3737000000000004"/>
    <n v="61.203872437357631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"/>
    <n v="4600"/>
    <n v="5535"/>
    <n v="1439317900"/>
    <n v="1436725900"/>
    <b v="0"/>
    <n v="115"/>
    <b v="1"/>
    <s v="games/tabletop games"/>
    <n v="1.2032608695652174"/>
    <n v="48.130434782608695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"/>
    <n v="14000"/>
    <n v="15937"/>
    <n v="1480662000"/>
    <n v="1478000502"/>
    <b v="0"/>
    <n v="234"/>
    <b v="1"/>
    <s v="games/tabletop games"/>
    <n v="1.1383571428571428"/>
    <n v="68.10683760683760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"/>
    <n v="30000"/>
    <n v="285309.33"/>
    <n v="1425132059"/>
    <n v="1422540059"/>
    <b v="0"/>
    <n v="4330"/>
    <b v="1"/>
    <s v="games/tabletop games"/>
    <n v="9.5103109999999997"/>
    <n v="65.891300230946882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"/>
    <n v="40000"/>
    <n v="53157"/>
    <n v="1447507200"/>
    <n v="1444911600"/>
    <b v="0"/>
    <n v="651"/>
    <b v="1"/>
    <s v="games/tabletop games"/>
    <n v="1.3289249999999999"/>
    <n v="81.654377880184327"/>
    <x v="6"/>
    <x v="32"/>
  </r>
  <r>
    <n v="2199"/>
    <s v="Decadolo. Flip it!"/>
    <s v="A new strategic board game designed to flip out your opponent."/>
    <n v="9000"/>
    <n v="13228"/>
    <x v="0"/>
    <x v="17"/>
    <s v="EUR"/>
    <n v="1.1666915600000001"/>
    <n v="10500.224040000001"/>
    <n v="15432.99595568"/>
    <n v="1444903198"/>
    <n v="1442311198"/>
    <b v="1"/>
    <n v="251"/>
    <b v="1"/>
    <s v="games/tabletop games"/>
    <n v="1.4697777777777778"/>
    <n v="61.486039664063746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.29405719"/>
    <n v="2588.11438"/>
    <n v="14031.46211117"/>
    <n v="1436151600"/>
    <n v="1433775668"/>
    <b v="0"/>
    <n v="263"/>
    <b v="1"/>
    <s v="games/tabletop games"/>
    <n v="5.4215"/>
    <n v="53.351566962623572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.29405719"/>
    <n v="142.34629089999999"/>
    <n v="544.78513641810002"/>
    <n v="1358367565"/>
    <n v="1357157965"/>
    <b v="0"/>
    <n v="28"/>
    <b v="1"/>
    <s v="music/electronic music"/>
    <n v="3.8271818181818182"/>
    <n v="19.456612014932144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"/>
    <n v="4000"/>
    <n v="28167.25"/>
    <n v="1351801368"/>
    <n v="1349209368"/>
    <b v="0"/>
    <n v="721"/>
    <b v="1"/>
    <s v="music/electronic music"/>
    <n v="7.0418124999999998"/>
    <n v="39.066920943134534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0.75062424999999999"/>
    <n v="1501.2484999999999"/>
    <n v="1644.6177317500001"/>
    <n v="1443127082"/>
    <n v="1440535082"/>
    <b v="0"/>
    <n v="50"/>
    <b v="1"/>
    <s v="music/electronic music"/>
    <n v="1.0954999999999999"/>
    <n v="32.892354635000004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"/>
    <n v="1500"/>
    <n v="1993"/>
    <n v="1362814119"/>
    <n v="1360222119"/>
    <b v="0"/>
    <n v="73"/>
    <b v="1"/>
    <s v="music/electronic music"/>
    <n v="1.3286666666666667"/>
    <n v="27.301369863013697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"/>
    <n v="750"/>
    <n v="1140"/>
    <n v="1338579789"/>
    <n v="1335987789"/>
    <b v="0"/>
    <n v="27"/>
    <b v="1"/>
    <s v="music/electronic music"/>
    <n v="1.52"/>
    <n v="42.222222222222221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"/>
    <n v="1100"/>
    <n v="1130"/>
    <n v="1334556624"/>
    <n v="1333001424"/>
    <b v="0"/>
    <n v="34"/>
    <b v="1"/>
    <s v="music/electronic music"/>
    <n v="1.0272727272727273"/>
    <n v="33.235294117647058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"/>
    <n v="2000"/>
    <n v="2000"/>
    <n v="1384580373"/>
    <n v="1381984773"/>
    <b v="0"/>
    <n v="7"/>
    <b v="1"/>
    <s v="music/electronic music"/>
    <n v="1"/>
    <n v="285.71428571428572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"/>
    <n v="1000"/>
    <n v="1016"/>
    <n v="1333771200"/>
    <n v="1328649026"/>
    <b v="0"/>
    <n v="24"/>
    <b v="1"/>
    <s v="music/electronic music"/>
    <n v="1.016"/>
    <n v="42.333333333333336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.29405719"/>
    <n v="647.028595"/>
    <n v="975.71912125999995"/>
    <n v="1397516400"/>
    <n v="1396524644"/>
    <b v="0"/>
    <n v="15"/>
    <b v="1"/>
    <s v="music/electronic music"/>
    <n v="1.508"/>
    <n v="65.047941417333334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"/>
    <n v="4000"/>
    <n v="4457"/>
    <n v="1334424960"/>
    <n v="1329442510"/>
    <b v="0"/>
    <n v="72"/>
    <b v="1"/>
    <s v="music/electronic music"/>
    <n v="1.11425"/>
    <n v="61.90277777777777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"/>
    <n v="2500"/>
    <n v="4890"/>
    <n v="1397113140"/>
    <n v="1395168625"/>
    <b v="0"/>
    <n v="120"/>
    <b v="1"/>
    <s v="music/electronic music"/>
    <n v="1.95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"/>
    <n v="6000"/>
    <n v="6863"/>
    <n v="1383526800"/>
    <n v="1380650177"/>
    <b v="0"/>
    <n v="123"/>
    <b v="1"/>
    <s v="music/electronic music"/>
    <n v="1.1438333333333333"/>
    <n v="55.796747967479675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"/>
    <n v="5"/>
    <n v="10"/>
    <n v="1431719379"/>
    <n v="1429127379"/>
    <b v="0"/>
    <n v="1"/>
    <b v="1"/>
    <s v="music/electronic music"/>
    <n v="2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"/>
    <n v="600"/>
    <n v="1755.01"/>
    <n v="1391713248"/>
    <n v="1389121248"/>
    <b v="0"/>
    <n v="24"/>
    <b v="1"/>
    <s v="music/electronic music"/>
    <n v="2.9250166666666666"/>
    <n v="73.125416666666666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"/>
    <n v="550"/>
    <n v="860"/>
    <n v="1331621940"/>
    <n v="1329671572"/>
    <b v="0"/>
    <n v="33"/>
    <b v="1"/>
    <s v="music/electronic music"/>
    <n v="1.5636363636363637"/>
    <n v="26.060606060606062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"/>
    <n v="300"/>
    <n v="317"/>
    <n v="1437674545"/>
    <n v="1436464945"/>
    <b v="0"/>
    <n v="14"/>
    <b v="1"/>
    <s v="music/electronic music"/>
    <n v="1.0566666666666666"/>
    <n v="22.642857142857142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"/>
    <n v="420"/>
    <n v="425"/>
    <n v="1446451200"/>
    <n v="1445539113"/>
    <b v="0"/>
    <n v="9"/>
    <b v="1"/>
    <s v="music/electronic music"/>
    <n v="1.0119047619047619"/>
    <n v="47.222222222222221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"/>
    <n v="2000"/>
    <n v="2456.66"/>
    <n v="1346198400"/>
    <n v="1344281383"/>
    <b v="0"/>
    <n v="76"/>
    <b v="1"/>
    <s v="music/electronic music"/>
    <n v="1.2283299999999999"/>
    <n v="32.324473684210524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"/>
    <n v="1000"/>
    <n v="1015"/>
    <n v="1440004512"/>
    <n v="1437412512"/>
    <b v="0"/>
    <n v="19"/>
    <b v="1"/>
    <s v="music/electronic music"/>
    <n v="1.0149999999999999"/>
    <n v="53.421052631578945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"/>
    <n v="3500"/>
    <n v="3540"/>
    <n v="1374888436"/>
    <n v="1372296436"/>
    <b v="0"/>
    <n v="69"/>
    <b v="1"/>
    <s v="music/electronic music"/>
    <n v="1.0114285714285713"/>
    <n v="51.30434782608695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"/>
    <n v="7500"/>
    <n v="8109"/>
    <n v="1461369600"/>
    <n v="1458748809"/>
    <b v="0"/>
    <n v="218"/>
    <b v="1"/>
    <s v="games/tabletop games"/>
    <n v="1.0811999999999999"/>
    <n v="37.197247706422019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"/>
    <n v="500"/>
    <n v="813"/>
    <n v="1327776847"/>
    <n v="1325184847"/>
    <b v="0"/>
    <n v="30"/>
    <b v="1"/>
    <s v="games/tabletop games"/>
    <n v="1.6259999999999999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0.75062424999999999"/>
    <n v="14637.172875"/>
    <n v="15486.12890175"/>
    <n v="1435418568"/>
    <n v="1432826568"/>
    <b v="0"/>
    <n v="100"/>
    <b v="1"/>
    <s v="games/tabletop games"/>
    <n v="1.0580000000000001"/>
    <n v="154.8612890175000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"/>
    <n v="10000"/>
    <n v="24315"/>
    <n v="1477767600"/>
    <n v="1475337675"/>
    <b v="0"/>
    <n v="296"/>
    <b v="1"/>
    <s v="games/tabletop games"/>
    <n v="2.4315000000000002"/>
    <n v="82.145270270270274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.29405719"/>
    <n v="27175.200989999998"/>
    <n v="256760.37029442191"/>
    <n v="1411326015"/>
    <n v="1408734015"/>
    <b v="0"/>
    <n v="1204"/>
    <b v="1"/>
    <s v="games/tabletop games"/>
    <n v="9.4483338095238096"/>
    <n v="213.25612150699493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"/>
    <n v="18000"/>
    <n v="19523.310000000001"/>
    <n v="1455253140"/>
    <n v="1452625822"/>
    <b v="0"/>
    <n v="321"/>
    <b v="1"/>
    <s v="games/tabletop games"/>
    <n v="1.0846283333333333"/>
    <n v="60.820280373831778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.29405719"/>
    <n v="16822.743470000001"/>
    <n v="26475.116050209999"/>
    <n v="1384374155"/>
    <n v="1381778555"/>
    <b v="0"/>
    <n v="301"/>
    <b v="1"/>
    <s v="games/tabletop games"/>
    <n v="1.5737692307692308"/>
    <n v="87.957196180099672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.1666915600000001"/>
    <n v="1166.69156"/>
    <n v="13702.675703044"/>
    <n v="1439707236"/>
    <n v="1437115236"/>
    <b v="0"/>
    <n v="144"/>
    <b v="1"/>
    <s v="games/tabletop games"/>
    <n v="11.744899999999999"/>
    <n v="95.157470160027785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"/>
    <n v="8012"/>
    <n v="13704.33"/>
    <n v="1378180800"/>
    <n v="1375113391"/>
    <b v="0"/>
    <n v="539"/>
    <b v="1"/>
    <s v="games/tabletop games"/>
    <n v="1.7104755366949576"/>
    <n v="25.42547309833024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"/>
    <n v="8500"/>
    <n v="10706"/>
    <n v="1398460127"/>
    <n v="1395868127"/>
    <b v="0"/>
    <n v="498"/>
    <b v="1"/>
    <s v="games/tabletop games"/>
    <n v="1.2595294117647058"/>
    <n v="21.49799196787148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"/>
    <n v="2500"/>
    <n v="30303.24"/>
    <n v="1372136400"/>
    <n v="1369864301"/>
    <b v="0"/>
    <n v="1113"/>
    <b v="1"/>
    <s v="games/tabletop games"/>
    <n v="12.121296000000001"/>
    <n v="27.22663072776280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"/>
    <n v="5000"/>
    <n v="24790"/>
    <n v="1405738800"/>
    <n v="1402945408"/>
    <b v="0"/>
    <n v="988"/>
    <b v="1"/>
    <s v="games/tabletop games"/>
    <n v="4.9580000000000002"/>
    <n v="25.091093117408906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.29405719"/>
    <n v="3235.1429749999998"/>
    <n v="10741.968734189999"/>
    <n v="1450051200"/>
    <n v="1448269539"/>
    <b v="0"/>
    <n v="391"/>
    <b v="1"/>
    <s v="games/tabletop games"/>
    <n v="3.3203999999999998"/>
    <n v="27.473065816342707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"/>
    <n v="100"/>
    <n v="1165"/>
    <n v="1483645647"/>
    <n v="1481053647"/>
    <b v="0"/>
    <n v="28"/>
    <b v="1"/>
    <s v="games/tabletop games"/>
    <n v="11.65"/>
    <n v="41.607142857142854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0.75062424999999999"/>
    <n v="9758.1152500000007"/>
    <n v="14960.69192675"/>
    <n v="1427585511"/>
    <n v="1424997111"/>
    <b v="0"/>
    <n v="147"/>
    <b v="1"/>
    <s v="games/tabletop games"/>
    <n v="1.5331538461538461"/>
    <n v="101.77341446768708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"/>
    <n v="2800"/>
    <n v="15039"/>
    <n v="1454338123"/>
    <n v="1451746123"/>
    <b v="0"/>
    <n v="680"/>
    <b v="1"/>
    <s v="games/tabletop games"/>
    <n v="5.3710714285714287"/>
    <n v="22.116176470588236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"/>
    <n v="18000"/>
    <n v="63527"/>
    <n v="1415779140"/>
    <n v="1412294683"/>
    <b v="0"/>
    <n v="983"/>
    <b v="1"/>
    <s v="games/tabletop games"/>
    <n v="3.5292777777777777"/>
    <n v="64.625635808748726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.1666915600000001"/>
    <n v="4666.7662399999999"/>
    <n v="6412.1368137600002"/>
    <n v="1489157716"/>
    <n v="1486565716"/>
    <b v="0"/>
    <n v="79"/>
    <b v="1"/>
    <s v="games/tabletop games"/>
    <n v="1.3740000000000001"/>
    <n v="81.166288781772153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"/>
    <n v="25000"/>
    <n v="32006.67"/>
    <n v="1385870520"/>
    <n v="1382742014"/>
    <b v="0"/>
    <n v="426"/>
    <b v="1"/>
    <s v="games/tabletop games"/>
    <n v="1.2802667999999999"/>
    <n v="75.133028169014082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"/>
    <n v="5000"/>
    <n v="13534"/>
    <n v="1461354544"/>
    <n v="1458762544"/>
    <b v="0"/>
    <n v="96"/>
    <b v="1"/>
    <s v="games/tabletop games"/>
    <n v="2.7067999999999999"/>
    <n v="140.97916666666666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.29405719"/>
    <n v="1294.05719"/>
    <n v="10435.277180159999"/>
    <n v="1488484300"/>
    <n v="1485892300"/>
    <b v="0"/>
    <n v="163"/>
    <b v="1"/>
    <s v="games/tabletop games"/>
    <n v="8.0640000000000001"/>
    <n v="64.020105399754598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"/>
    <n v="10000"/>
    <n v="136009.76"/>
    <n v="1385521320"/>
    <n v="1382449733"/>
    <b v="0"/>
    <n v="2525"/>
    <b v="1"/>
    <s v="games/tabletop games"/>
    <n v="13.600976000000001"/>
    <n v="53.865251485148519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"/>
    <n v="1"/>
    <n v="9302.5"/>
    <n v="1489374000"/>
    <n v="1488823290"/>
    <b v="0"/>
    <n v="2035"/>
    <b v="1"/>
    <s v="games/tabletop games"/>
    <n v="9302.5"/>
    <n v="4.5712530712530715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"/>
    <n v="5000"/>
    <n v="18851"/>
    <n v="1476649800"/>
    <n v="1475609946"/>
    <b v="0"/>
    <n v="290"/>
    <b v="1"/>
    <s v="games/tabletop games"/>
    <n v="3.7702"/>
    <n v="65.00344827586207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"/>
    <n v="4000"/>
    <n v="105881"/>
    <n v="1393005600"/>
    <n v="1390323617"/>
    <b v="0"/>
    <n v="1980"/>
    <b v="1"/>
    <s v="games/tabletop games"/>
    <n v="26.47025"/>
    <n v="53.475252525252522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.29405719"/>
    <n v="3235.1429749999998"/>
    <n v="3239.0251465699998"/>
    <n v="1441393210"/>
    <n v="1438801210"/>
    <b v="0"/>
    <n v="57"/>
    <b v="1"/>
    <s v="games/tabletop games"/>
    <n v="1.0012000000000001"/>
    <n v="56.825002571403509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"/>
    <n v="18500"/>
    <n v="19324"/>
    <n v="1438185565"/>
    <n v="1436975965"/>
    <b v="0"/>
    <n v="380"/>
    <b v="1"/>
    <s v="games/tabletop games"/>
    <n v="1.0445405405405406"/>
    <n v="50.852631578947367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.29405719"/>
    <n v="9058.4003300000004"/>
    <n v="9711.8992109499995"/>
    <n v="1481749278"/>
    <n v="1479157278"/>
    <b v="0"/>
    <n v="128"/>
    <b v="1"/>
    <s v="games/tabletop games"/>
    <n v="1.0721428571428571"/>
    <n v="75.874212585546871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"/>
    <n v="3500"/>
    <n v="5907"/>
    <n v="1364917965"/>
    <n v="1362329565"/>
    <b v="0"/>
    <n v="180"/>
    <b v="1"/>
    <s v="games/tabletop games"/>
    <n v="1.6877142857142857"/>
    <n v="32.81666666666667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"/>
    <n v="25000"/>
    <n v="243778"/>
    <n v="1480727273"/>
    <n v="1478131673"/>
    <b v="0"/>
    <n v="571"/>
    <b v="1"/>
    <s v="games/tabletop games"/>
    <n v="9.7511200000000002"/>
    <n v="426.93169877408059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"/>
    <n v="8500"/>
    <n v="11428.19"/>
    <n v="1408177077"/>
    <n v="1406362677"/>
    <b v="0"/>
    <n v="480"/>
    <b v="1"/>
    <s v="games/tabletop games"/>
    <n v="1.3444929411764706"/>
    <n v="23.808729166666669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.1666915600000001"/>
    <n v="10500.224040000001"/>
    <n v="28589.7766778"/>
    <n v="1470469938"/>
    <n v="1469173938"/>
    <b v="0"/>
    <n v="249"/>
    <b v="1"/>
    <s v="games/tabletop games"/>
    <n v="2.722777777777778"/>
    <n v="114.81838023212852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"/>
    <n v="8000"/>
    <n v="9015"/>
    <n v="1447862947"/>
    <n v="1445267347"/>
    <b v="0"/>
    <n v="84"/>
    <b v="1"/>
    <s v="games/tabletop games"/>
    <n v="1.1268750000000001"/>
    <n v="107.32142857142857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"/>
    <n v="500"/>
    <n v="2299"/>
    <n v="1485271968"/>
    <n v="1484667168"/>
    <b v="0"/>
    <n v="197"/>
    <b v="1"/>
    <s v="games/tabletop games"/>
    <n v="4.5979999999999999"/>
    <n v="11.67005076142132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"/>
    <n v="3950"/>
    <n v="11323"/>
    <n v="1462661451"/>
    <n v="1460069451"/>
    <b v="0"/>
    <n v="271"/>
    <b v="1"/>
    <s v="games/tabletop games"/>
    <n v="2.8665822784810127"/>
    <n v="41.782287822878232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.29405719"/>
    <n v="621.14745119999998"/>
    <n v="1383.3471361100001"/>
    <n v="1479811846"/>
    <n v="1478602246"/>
    <b v="0"/>
    <n v="50"/>
    <b v="1"/>
    <s v="games/tabletop games"/>
    <n v="2.2270833333333333"/>
    <n v="27.666942722200002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.29405719"/>
    <n v="3235.1429749999998"/>
    <n v="20580.038521164999"/>
    <n v="1466377200"/>
    <n v="1463351329"/>
    <b v="0"/>
    <n v="169"/>
    <b v="1"/>
    <s v="games/tabletop games"/>
    <n v="6.3613999999999997"/>
    <n v="121.77537586488165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"/>
    <n v="2200"/>
    <n v="3223"/>
    <n v="1434045687"/>
    <n v="1431453687"/>
    <b v="0"/>
    <n v="205"/>
    <b v="1"/>
    <s v="games/tabletop games"/>
    <n v="1.4650000000000001"/>
    <n v="15.721951219512196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.29405719"/>
    <n v="1294.05719"/>
    <n v="24161.341794489999"/>
    <n v="1481224736"/>
    <n v="1480360736"/>
    <b v="0"/>
    <n v="206"/>
    <b v="1"/>
    <s v="games/tabletop games"/>
    <n v="18.670999999999999"/>
    <n v="117.28806696354368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"/>
    <n v="2500"/>
    <n v="8173"/>
    <n v="1395876250"/>
    <n v="1393287850"/>
    <b v="0"/>
    <n v="84"/>
    <b v="1"/>
    <s v="games/tabletop games"/>
    <n v="3.2692000000000001"/>
    <n v="97.297619047619051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0.70296422999999997"/>
    <n v="702.96422999999993"/>
    <n v="5479.6061728499999"/>
    <n v="1487093020"/>
    <n v="1485278620"/>
    <b v="0"/>
    <n v="210"/>
    <b v="1"/>
    <s v="games/tabletop games"/>
    <n v="7.7949999999999999"/>
    <n v="26.093362727857141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"/>
    <n v="3300"/>
    <n v="5087"/>
    <n v="1416268800"/>
    <n v="1413295358"/>
    <b v="0"/>
    <n v="181"/>
    <b v="1"/>
    <s v="games/tabletop games"/>
    <n v="1.5415151515151515"/>
    <n v="28.104972375690608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0.11241174"/>
    <n v="843.08804999999995"/>
    <n v="974.16013883999995"/>
    <n v="1422734313"/>
    <n v="1420919913"/>
    <b v="0"/>
    <n v="60"/>
    <b v="1"/>
    <s v="games/tabletop games"/>
    <n v="1.1554666666666666"/>
    <n v="16.236002314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"/>
    <n v="6000"/>
    <n v="10802"/>
    <n v="1463972400"/>
    <n v="1462543114"/>
    <b v="0"/>
    <n v="445"/>
    <b v="1"/>
    <s v="games/tabletop games"/>
    <n v="1.8003333333333333"/>
    <n v="24.274157303370785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.29405719"/>
    <n v="258.81143800000001"/>
    <n v="772.55214243"/>
    <n v="1479846507"/>
    <n v="1479241707"/>
    <b v="0"/>
    <n v="17"/>
    <b v="1"/>
    <s v="games/tabletop games"/>
    <n v="2.9849999999999999"/>
    <n v="45.44424367235294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"/>
    <n v="1500"/>
    <n v="4804"/>
    <n v="1461722400"/>
    <n v="1460235592"/>
    <b v="0"/>
    <n v="194"/>
    <b v="1"/>
    <s v="games/tabletop games"/>
    <n v="3.2026666666666666"/>
    <n v="24.762886597938145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"/>
    <n v="20000"/>
    <n v="76105"/>
    <n v="1419123600"/>
    <n v="1416945297"/>
    <b v="0"/>
    <n v="404"/>
    <b v="1"/>
    <s v="games/tabletop games"/>
    <n v="3.80525"/>
    <n v="188.37871287128712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"/>
    <n v="28000"/>
    <n v="28728"/>
    <n v="1489283915"/>
    <n v="1486691915"/>
    <b v="0"/>
    <n v="194"/>
    <b v="1"/>
    <s v="games/tabletop games"/>
    <n v="1.026"/>
    <n v="148.08247422680412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"/>
    <n v="2500"/>
    <n v="45041"/>
    <n v="1488862800"/>
    <n v="1486745663"/>
    <b v="0"/>
    <n v="902"/>
    <b v="1"/>
    <s v="games/tabletop games"/>
    <n v="18.016400000000001"/>
    <n v="49.934589800443462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"/>
    <n v="25000"/>
    <n v="180062"/>
    <n v="1484085540"/>
    <n v="1482353513"/>
    <b v="0"/>
    <n v="1670"/>
    <b v="1"/>
    <s v="games/tabletop games"/>
    <n v="7.2024800000000004"/>
    <n v="107.82155688622754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"/>
    <n v="20000"/>
    <n v="56618"/>
    <n v="1481328004"/>
    <n v="1478736004"/>
    <b v="0"/>
    <n v="1328"/>
    <b v="1"/>
    <s v="games/tabletop games"/>
    <n v="2.8309000000000002"/>
    <n v="42.63403614457831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"/>
    <n v="1000"/>
    <n v="13566"/>
    <n v="1449506836"/>
    <n v="1446914836"/>
    <b v="0"/>
    <n v="944"/>
    <b v="1"/>
    <s v="games/tabletop games"/>
    <n v="13.566000000000001"/>
    <n v="14.37076271186440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0.75062424999999999"/>
    <n v="1876.5606250000001"/>
    <n v="4135.1889932499998"/>
    <n v="1489320642"/>
    <n v="1487164242"/>
    <b v="0"/>
    <n v="147"/>
    <b v="1"/>
    <s v="games/tabletop games"/>
    <n v="2.2035999999999998"/>
    <n v="28.130537369047619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"/>
    <n v="2500"/>
    <n v="2990"/>
    <n v="1393156857"/>
    <n v="1390564857"/>
    <b v="0"/>
    <n v="99"/>
    <b v="1"/>
    <s v="games/tabletop games"/>
    <n v="1.196"/>
    <n v="30.202020202020201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.29405719"/>
    <n v="841.13717350000002"/>
    <n v="3429.8985820949997"/>
    <n v="1419259679"/>
    <n v="1416667679"/>
    <b v="0"/>
    <n v="79"/>
    <b v="1"/>
    <s v="games/tabletop games"/>
    <n v="4.0776923076923079"/>
    <n v="43.416437748037971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"/>
    <n v="4589"/>
    <n v="4856"/>
    <n v="1388936289"/>
    <n v="1386344289"/>
    <b v="0"/>
    <n v="75"/>
    <b v="1"/>
    <s v="games/tabletop games"/>
    <n v="1.0581826105905425"/>
    <n v="64.74666666666667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"/>
    <n v="8500"/>
    <n v="11992"/>
    <n v="1330359423"/>
    <n v="1327767423"/>
    <b v="0"/>
    <n v="207"/>
    <b v="1"/>
    <s v="games/tabletop games"/>
    <n v="1.4108235294117648"/>
    <n v="57.932367149758456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.1666915600000001"/>
    <n v="2333.38312"/>
    <n v="6316.4681058400001"/>
    <n v="1451861940"/>
    <n v="1448902867"/>
    <b v="0"/>
    <n v="102"/>
    <b v="1"/>
    <s v="games/tabletop games"/>
    <n v="2.7069999999999999"/>
    <n v="61.926157900392155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"/>
    <n v="1000"/>
    <n v="1538"/>
    <n v="1423022400"/>
    <n v="1421436099"/>
    <b v="0"/>
    <n v="32"/>
    <b v="1"/>
    <s v="games/tabletop games"/>
    <n v="1.538"/>
    <n v="48.0625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"/>
    <n v="9800"/>
    <n v="39550.5"/>
    <n v="1442501991"/>
    <n v="1439909991"/>
    <b v="0"/>
    <n v="480"/>
    <b v="1"/>
    <s v="games/tabletop games"/>
    <n v="4.0357653061224488"/>
    <n v="82.39687499999999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"/>
    <n v="300"/>
    <n v="555"/>
    <n v="1311576600"/>
    <n v="1306219897"/>
    <b v="0"/>
    <n v="11"/>
    <b v="1"/>
    <s v="music/rock"/>
    <n v="1.85"/>
    <n v="50.454545454545453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"/>
    <n v="750"/>
    <n v="1390"/>
    <n v="1452744686"/>
    <n v="1447560686"/>
    <b v="0"/>
    <n v="12"/>
    <b v="1"/>
    <s v="music/rock"/>
    <n v="1.8533333333333333"/>
    <n v="115.8333333333333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"/>
    <n v="3000"/>
    <n v="3025.66"/>
    <n v="1336528804"/>
    <n v="1331348404"/>
    <b v="0"/>
    <n v="48"/>
    <b v="1"/>
    <s v="music/rock"/>
    <n v="1.0085533333333332"/>
    <n v="63.0345833333333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"/>
    <n v="6000"/>
    <n v="6373.27"/>
    <n v="1299902400"/>
    <n v="1297451245"/>
    <b v="0"/>
    <n v="59"/>
    <b v="1"/>
    <s v="music/rock"/>
    <n v="1.0622116666666668"/>
    <n v="108.0215254237288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"/>
    <n v="3000"/>
    <n v="3641"/>
    <n v="1340944043"/>
    <n v="1338352043"/>
    <b v="0"/>
    <n v="79"/>
    <b v="1"/>
    <s v="music/rock"/>
    <n v="1.2136666666666667"/>
    <n v="46.088607594936711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"/>
    <n v="1500"/>
    <n v="1501"/>
    <n v="1378439940"/>
    <n v="1376003254"/>
    <b v="0"/>
    <n v="14"/>
    <b v="1"/>
    <s v="music/rock"/>
    <n v="1.0006666666666666"/>
    <n v="107.2142857142857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"/>
    <n v="4500"/>
    <n v="5398.99"/>
    <n v="1403539260"/>
    <n v="1401724860"/>
    <b v="0"/>
    <n v="106"/>
    <b v="1"/>
    <s v="music/rock"/>
    <n v="1.1997755555555556"/>
    <n v="50.933867924528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"/>
    <n v="1000"/>
    <n v="1001"/>
    <n v="1340733600"/>
    <n v="1339098689"/>
    <b v="0"/>
    <n v="25"/>
    <b v="1"/>
    <s v="music/rock"/>
    <n v="1.0009999999999999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"/>
    <n v="1500"/>
    <n v="1611"/>
    <n v="1386372120"/>
    <n v="1382659060"/>
    <b v="0"/>
    <n v="25"/>
    <b v="1"/>
    <s v="music/rock"/>
    <n v="1.0740000000000001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"/>
    <n v="1500"/>
    <n v="1561"/>
    <n v="1259686800"/>
    <n v="1252908330"/>
    <b v="0"/>
    <n v="29"/>
    <b v="1"/>
    <s v="music/rock"/>
    <n v="1.0406666666666666"/>
    <n v="53.827586206896555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"/>
    <n v="2500"/>
    <n v="4320"/>
    <n v="1335153600"/>
    <n v="1332199618"/>
    <b v="0"/>
    <n v="43"/>
    <b v="1"/>
    <s v="music/rock"/>
    <n v="1.728"/>
    <n v="100.46511627906976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"/>
    <n v="2000"/>
    <n v="2145.0100000000002"/>
    <n v="1334767476"/>
    <n v="1332175476"/>
    <b v="0"/>
    <n v="46"/>
    <b v="1"/>
    <s v="music/rock"/>
    <n v="1.072505"/>
    <n v="46.630652173913049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"/>
    <n v="850"/>
    <n v="920"/>
    <n v="1348545540"/>
    <n v="1346345999"/>
    <b v="0"/>
    <n v="27"/>
    <b v="1"/>
    <s v="music/rock"/>
    <n v="1.0823529411764705"/>
    <n v="34.074074074074076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"/>
    <n v="5000"/>
    <n v="7304.04"/>
    <n v="1358702480"/>
    <n v="1356110480"/>
    <b v="0"/>
    <n v="112"/>
    <b v="1"/>
    <s v="music/rock"/>
    <n v="1.4608079999999999"/>
    <n v="65.214642857142863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"/>
    <n v="1200"/>
    <n v="1503"/>
    <n v="1359240856"/>
    <n v="1356648856"/>
    <b v="0"/>
    <n v="34"/>
    <b v="1"/>
    <s v="music/rock"/>
    <n v="1.2524999999999999"/>
    <n v="44.205882352941174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"/>
    <n v="7000"/>
    <n v="10435"/>
    <n v="1330018426"/>
    <n v="1326994426"/>
    <b v="0"/>
    <n v="145"/>
    <b v="1"/>
    <s v="music/rock"/>
    <n v="1.4907142857142857"/>
    <n v="71.96551724137931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"/>
    <n v="1000"/>
    <n v="1006"/>
    <n v="1331697540"/>
    <n v="1328749249"/>
    <b v="0"/>
    <n v="19"/>
    <b v="1"/>
    <s v="music/rock"/>
    <n v="1.006"/>
    <n v="52.94736842105263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"/>
    <n v="30000"/>
    <n v="31522"/>
    <n v="1395861033"/>
    <n v="1393272633"/>
    <b v="0"/>
    <n v="288"/>
    <b v="1"/>
    <s v="music/rock"/>
    <n v="1.0507333333333333"/>
    <n v="109.45138888888889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"/>
    <n v="300"/>
    <n v="1050.5"/>
    <n v="1296953209"/>
    <n v="1295657209"/>
    <b v="0"/>
    <n v="14"/>
    <b v="1"/>
    <s v="music/rock"/>
    <n v="3.5016666666666665"/>
    <n v="75.035714285714292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"/>
    <n v="800"/>
    <n v="810"/>
    <n v="1340904416"/>
    <n v="1339694816"/>
    <b v="0"/>
    <n v="7"/>
    <b v="1"/>
    <s v="music/rock"/>
    <n v="1.0125"/>
    <n v="115.714285714285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"/>
    <n v="5000"/>
    <n v="6680.22"/>
    <n v="1371785496"/>
    <n v="1369193496"/>
    <b v="1"/>
    <n v="211"/>
    <b v="1"/>
    <s v="music/indie rock"/>
    <n v="1.336044"/>
    <n v="31.65981042654028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"/>
    <n v="2300"/>
    <n v="3925"/>
    <n v="1388473200"/>
    <n v="1385585434"/>
    <b v="1"/>
    <n v="85"/>
    <b v="1"/>
    <s v="music/indie rock"/>
    <n v="1.7065217391304348"/>
    <n v="46.176470588235297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"/>
    <n v="6450"/>
    <n v="7053.61"/>
    <n v="1323747596"/>
    <n v="1320287996"/>
    <b v="1"/>
    <n v="103"/>
    <b v="1"/>
    <s v="music/indie rock"/>
    <n v="1.0935829457364341"/>
    <n v="68.481650485436887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"/>
    <n v="6000"/>
    <n v="6042.02"/>
    <n v="1293857940"/>
    <n v="1290281691"/>
    <b v="1"/>
    <n v="113"/>
    <b v="1"/>
    <s v="music/indie rock"/>
    <n v="1.0070033333333335"/>
    <n v="53.469203539823013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"/>
    <n v="18000"/>
    <n v="18221"/>
    <n v="1407520800"/>
    <n v="1405356072"/>
    <b v="1"/>
    <n v="167"/>
    <b v="1"/>
    <s v="music/indie rock"/>
    <n v="1.0122777777777778"/>
    <n v="109.10778443113773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"/>
    <n v="3500"/>
    <n v="3736.55"/>
    <n v="1331352129"/>
    <n v="1328760129"/>
    <b v="1"/>
    <n v="73"/>
    <b v="1"/>
    <s v="music/indie rock"/>
    <n v="1.0675857142857144"/>
    <n v="51.185616438356163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"/>
    <n v="1964.47"/>
    <n v="2095.2600000000002"/>
    <n v="1336245328"/>
    <n v="1333653333"/>
    <b v="1"/>
    <n v="75"/>
    <b v="1"/>
    <s v="music/indie rock"/>
    <n v="1.0665777537961894"/>
    <n v="27.936800000000002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"/>
    <n v="50000"/>
    <n v="50653.11"/>
    <n v="1409274000"/>
    <n v="1406847996"/>
    <b v="1"/>
    <n v="614"/>
    <b v="1"/>
    <s v="music/indie rock"/>
    <n v="1.0130622"/>
    <n v="82.496921824104234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"/>
    <n v="6000"/>
    <n v="6400.47"/>
    <n v="1362872537"/>
    <n v="1359848537"/>
    <b v="1"/>
    <n v="107"/>
    <b v="1"/>
    <s v="music/indie rock"/>
    <n v="1.0667450000000001"/>
    <n v="59.817476635514019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"/>
    <n v="18500"/>
    <n v="79335.360000000001"/>
    <n v="1363889015"/>
    <n v="1361300615"/>
    <b v="1"/>
    <n v="1224"/>
    <b v="1"/>
    <s v="music/indie rock"/>
    <n v="4.288397837837838"/>
    <n v="64.816470588235291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"/>
    <n v="9000"/>
    <n v="9370"/>
    <n v="1399421189"/>
    <n v="1396829189"/>
    <b v="1"/>
    <n v="104"/>
    <b v="1"/>
    <s v="music/indie rock"/>
    <n v="1.0411111111111111"/>
    <n v="90.09615384615384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"/>
    <n v="3000"/>
    <n v="3236"/>
    <n v="1397862000"/>
    <n v="1395155478"/>
    <b v="1"/>
    <n v="79"/>
    <b v="1"/>
    <s v="music/indie rock"/>
    <n v="1.0786666666666667"/>
    <n v="40.962025316455694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"/>
    <n v="5000"/>
    <n v="8792.02"/>
    <n v="1336086026"/>
    <n v="1333494026"/>
    <b v="1"/>
    <n v="157"/>
    <b v="1"/>
    <s v="music/indie rock"/>
    <n v="1.7584040000000001"/>
    <n v="56.000127388535034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"/>
    <n v="1200"/>
    <n v="1883.64"/>
    <n v="1339074857"/>
    <n v="1336482857"/>
    <b v="1"/>
    <n v="50"/>
    <b v="1"/>
    <s v="music/indie rock"/>
    <n v="1.5697000000000001"/>
    <n v="37.672800000000002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"/>
    <n v="2500"/>
    <n v="2565"/>
    <n v="1336238743"/>
    <n v="1333646743"/>
    <b v="1"/>
    <n v="64"/>
    <b v="1"/>
    <s v="music/indie rock"/>
    <n v="1.026"/>
    <n v="40.078125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"/>
    <n v="15000"/>
    <n v="15606.4"/>
    <n v="1260383040"/>
    <n v="1253726650"/>
    <b v="1"/>
    <n v="200"/>
    <b v="1"/>
    <s v="music/indie rock"/>
    <n v="1.0404266666666666"/>
    <n v="78.031999999999996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"/>
    <n v="400"/>
    <n v="416"/>
    <n v="1266210000"/>
    <n v="1263474049"/>
    <b v="1"/>
    <n v="22"/>
    <b v="1"/>
    <s v="music/indie rock"/>
    <n v="1.04"/>
    <n v="18.909090909090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"/>
    <n v="5000"/>
    <n v="6053"/>
    <n v="1253937540"/>
    <n v="1251214014"/>
    <b v="1"/>
    <n v="163"/>
    <b v="1"/>
    <s v="music/indie rock"/>
    <n v="1.2105999999999999"/>
    <n v="37.134969325153371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"/>
    <n v="3000"/>
    <n v="3231"/>
    <n v="1387072685"/>
    <n v="1384480685"/>
    <b v="1"/>
    <n v="77"/>
    <b v="1"/>
    <s v="music/indie rock"/>
    <n v="1.077"/>
    <n v="41.961038961038959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"/>
    <n v="5000"/>
    <n v="5433"/>
    <n v="1396463800"/>
    <n v="1393443400"/>
    <b v="1"/>
    <n v="89"/>
    <b v="1"/>
    <s v="music/indie rock"/>
    <n v="1.0866"/>
    <n v="61.044943820224717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.1666915600000001"/>
    <n v="12316.762798920001"/>
    <n v="4818.4361428000002"/>
    <n v="1491282901"/>
    <n v="1488694501"/>
    <b v="0"/>
    <n v="64"/>
    <b v="0"/>
    <s v="food/small batch"/>
    <n v="0.39120962394619685"/>
    <n v="75.288064731250003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"/>
    <n v="2700"/>
    <n v="85"/>
    <n v="1491769769"/>
    <n v="1489181369"/>
    <b v="0"/>
    <n v="4"/>
    <b v="0"/>
    <s v="food/small batch"/>
    <n v="3.1481481481481478E-2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"/>
    <n v="250"/>
    <n v="120"/>
    <n v="1490033247"/>
    <n v="1489428447"/>
    <b v="0"/>
    <n v="4"/>
    <b v="0"/>
    <s v="food/small batch"/>
    <n v="0.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.29405719"/>
    <n v="9705.4289250000002"/>
    <n v="2012.25893045"/>
    <n v="1490559285"/>
    <n v="1487970885"/>
    <b v="0"/>
    <n v="61"/>
    <b v="0"/>
    <s v="food/small batch"/>
    <n v="0.20733333333333334"/>
    <n v="32.987851318852456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"/>
    <n v="1000"/>
    <n v="80"/>
    <n v="1490830331"/>
    <n v="1488241931"/>
    <b v="0"/>
    <n v="7"/>
    <b v="0"/>
    <s v="food/small batch"/>
    <n v="0.08"/>
    <n v="11.428571428571429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"/>
    <n v="15000"/>
    <n v="108"/>
    <n v="1493571600"/>
    <n v="1489106948"/>
    <b v="0"/>
    <n v="1"/>
    <b v="0"/>
    <s v="food/small batch"/>
    <n v="7.1999999999999998E-3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"/>
    <n v="35000"/>
    <n v="184133.01"/>
    <n v="1409090440"/>
    <n v="1406066440"/>
    <b v="1"/>
    <n v="3355"/>
    <b v="1"/>
    <s v="food/small batch"/>
    <n v="5.2609431428571432"/>
    <n v="54.883162444113267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"/>
    <n v="10000"/>
    <n v="25445"/>
    <n v="1434307537"/>
    <n v="1431715537"/>
    <b v="1"/>
    <n v="537"/>
    <b v="1"/>
    <s v="food/small batch"/>
    <n v="2.5445000000000002"/>
    <n v="47.383612662942269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"/>
    <n v="25000"/>
    <n v="26480"/>
    <n v="1405609146"/>
    <n v="1403017146"/>
    <b v="1"/>
    <n v="125"/>
    <b v="1"/>
    <s v="food/small batch"/>
    <n v="1.05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"/>
    <n v="35000"/>
    <n v="35848"/>
    <n v="1451001600"/>
    <n v="1448400943"/>
    <b v="1"/>
    <n v="163"/>
    <b v="1"/>
    <s v="food/small batch"/>
    <n v="1.0242285714285715"/>
    <n v="219.92638036809817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"/>
    <n v="8000"/>
    <n v="11545.1"/>
    <n v="1408320490"/>
    <n v="1405728490"/>
    <b v="1"/>
    <n v="283"/>
    <b v="1"/>
    <s v="food/small batch"/>
    <n v="1.4431375"/>
    <n v="40.795406360424032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"/>
    <n v="25000"/>
    <n v="26577"/>
    <n v="1423235071"/>
    <n v="1420643071"/>
    <b v="1"/>
    <n v="352"/>
    <b v="1"/>
    <s v="food/small batch"/>
    <n v="1.06308"/>
    <n v="75.502840909090907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"/>
    <n v="600"/>
    <n v="1273"/>
    <n v="1401385800"/>
    <n v="1399563390"/>
    <b v="1"/>
    <n v="94"/>
    <b v="1"/>
    <s v="food/small batch"/>
    <n v="2.1216666666666666"/>
    <n v="13.542553191489361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"/>
    <n v="4000"/>
    <n v="4078"/>
    <n v="1415208840"/>
    <n v="1412611498"/>
    <b v="1"/>
    <n v="67"/>
    <b v="1"/>
    <s v="food/small batch"/>
    <n v="1.0195000000000001"/>
    <n v="60.865671641791046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"/>
    <n v="25000"/>
    <n v="25568"/>
    <n v="1402494243"/>
    <n v="1399902243"/>
    <b v="1"/>
    <n v="221"/>
    <b v="1"/>
    <s v="food/small batch"/>
    <n v="1.0227200000000001"/>
    <n v="115.692307692307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"/>
    <n v="20000"/>
    <n v="104146.51"/>
    <n v="1394316695"/>
    <n v="1390860695"/>
    <b v="1"/>
    <n v="2165"/>
    <b v="1"/>
    <s v="food/small batch"/>
    <n v="5.2073254999999996"/>
    <n v="48.104623556581984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"/>
    <n v="12000"/>
    <n v="13279"/>
    <n v="1403796143"/>
    <n v="1401204143"/>
    <b v="1"/>
    <n v="179"/>
    <b v="1"/>
    <s v="food/small batch"/>
    <n v="1.1065833333333333"/>
    <n v="74.184357541899445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"/>
    <n v="15000"/>
    <n v="15171.5"/>
    <n v="1404077484"/>
    <n v="1401485484"/>
    <b v="1"/>
    <n v="123"/>
    <b v="1"/>
    <s v="food/small batch"/>
    <n v="1.0114333333333334"/>
    <n v="123.3455284552845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"/>
    <n v="25000"/>
    <n v="73552"/>
    <n v="1482134340"/>
    <n v="1479496309"/>
    <b v="1"/>
    <n v="1104"/>
    <b v="1"/>
    <s v="food/small batch"/>
    <n v="2.9420799999999998"/>
    <n v="66.623188405797094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"/>
    <n v="40000"/>
    <n v="42311"/>
    <n v="1477841138"/>
    <n v="1475249138"/>
    <b v="1"/>
    <n v="403"/>
    <b v="1"/>
    <s v="food/small batch"/>
    <n v="1.0577749999999999"/>
    <n v="104.99007444168734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"/>
    <n v="5000"/>
    <n v="0"/>
    <n v="1436729504"/>
    <n v="1434137504"/>
    <b v="0"/>
    <n v="0"/>
    <b v="0"/>
    <s v="technology/web"/>
    <n v="0"/>
    <s v="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"/>
    <n v="5500"/>
    <n v="0"/>
    <n v="1412571600"/>
    <n v="1410799870"/>
    <b v="0"/>
    <n v="0"/>
    <b v="0"/>
    <s v="technology/web"/>
    <n v="0"/>
    <s v="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"/>
    <n v="10000"/>
    <n v="300"/>
    <n v="1452282420"/>
    <n v="1447962505"/>
    <b v="0"/>
    <n v="1"/>
    <b v="0"/>
    <s v="technology/web"/>
    <n v="0.0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0.75062424999999999"/>
    <n v="750.62424999999996"/>
    <n v="0.75062424999999999"/>
    <n v="1466789269"/>
    <n v="1464197269"/>
    <b v="0"/>
    <n v="1"/>
    <b v="0"/>
    <s v="technology/web"/>
    <n v="1E-3"/>
    <n v="0.75062424999999999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"/>
    <n v="3000"/>
    <n v="0"/>
    <n v="1427845140"/>
    <n v="1424822556"/>
    <b v="0"/>
    <n v="0"/>
    <b v="0"/>
    <s v="technology/web"/>
    <n v="0"/>
    <s v="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"/>
    <n v="60000"/>
    <n v="39"/>
    <n v="1476731431"/>
    <n v="1472843431"/>
    <b v="0"/>
    <n v="3"/>
    <b v="0"/>
    <s v="technology/web"/>
    <n v="6.4999999999999997E-4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"/>
    <n v="1000"/>
    <n v="15"/>
    <n v="1472135676"/>
    <n v="1469543676"/>
    <b v="0"/>
    <n v="1"/>
    <b v="0"/>
    <s v="technology/web"/>
    <n v="1.4999999999999999E-2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"/>
    <n v="70000"/>
    <n v="270"/>
    <n v="1456006938"/>
    <n v="1450822938"/>
    <b v="0"/>
    <n v="5"/>
    <b v="0"/>
    <s v="technology/web"/>
    <n v="3.8571428571428572E-3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0.11241174"/>
    <n v="53384.335326"/>
    <n v="0"/>
    <n v="1439318228"/>
    <n v="1436812628"/>
    <b v="0"/>
    <n v="0"/>
    <b v="0"/>
    <s v="technology/web"/>
    <n v="0"/>
    <s v="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.1666915600000001"/>
    <n v="58334.578000000001"/>
    <n v="0"/>
    <n v="1483474370"/>
    <n v="1480882370"/>
    <b v="0"/>
    <n v="0"/>
    <b v="0"/>
    <s v="technology/web"/>
    <n v="0"/>
    <s v="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0.66289350000000002"/>
    <n v="12528.68715"/>
    <n v="71.592498000000006"/>
    <n v="1430360739"/>
    <n v="1427768739"/>
    <b v="0"/>
    <n v="7"/>
    <b v="0"/>
    <s v="technology/web"/>
    <n v="5.7142857142857143E-3"/>
    <n v="10.227499714285715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"/>
    <n v="2000"/>
    <n v="0"/>
    <n v="1433603552"/>
    <n v="1428419552"/>
    <b v="0"/>
    <n v="0"/>
    <b v="0"/>
    <s v="technology/web"/>
    <n v="0"/>
    <s v="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"/>
    <n v="1000"/>
    <n v="0"/>
    <n v="1429632822"/>
    <n v="1428596022"/>
    <b v="0"/>
    <n v="0"/>
    <b v="0"/>
    <s v="technology/web"/>
    <n v="0"/>
    <s v="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"/>
    <n v="35000"/>
    <n v="25"/>
    <n v="1420910460"/>
    <n v="1415726460"/>
    <b v="0"/>
    <n v="1"/>
    <b v="0"/>
    <s v="technology/web"/>
    <n v="7.1428571428571429E-4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0.70296422999999997"/>
    <n v="5623.7138399999994"/>
    <n v="38.663032649999998"/>
    <n v="1430604136"/>
    <n v="1428012136"/>
    <b v="0"/>
    <n v="2"/>
    <b v="0"/>
    <s v="technology/web"/>
    <n v="6.875E-3"/>
    <n v="19.331516324999999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.1666915600000001"/>
    <n v="11666.9156"/>
    <n v="0"/>
    <n v="1433530104"/>
    <n v="1430938104"/>
    <b v="0"/>
    <n v="0"/>
    <b v="0"/>
    <s v="technology/web"/>
    <n v="0"/>
    <s v="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.29405719"/>
    <n v="34939.544130000002"/>
    <n v="0"/>
    <n v="1445093578"/>
    <n v="1442501578"/>
    <b v="0"/>
    <n v="0"/>
    <b v="0"/>
    <s v="technology/web"/>
    <n v="0"/>
    <s v="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.29405719"/>
    <n v="1941.085785"/>
    <n v="0"/>
    <n v="1422664740"/>
    <n v="1417818036"/>
    <b v="0"/>
    <n v="0"/>
    <b v="0"/>
    <s v="technology/web"/>
    <n v="0"/>
    <s v="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"/>
    <n v="7500"/>
    <n v="1101"/>
    <n v="1438616124"/>
    <n v="1433432124"/>
    <b v="0"/>
    <n v="3"/>
    <b v="0"/>
    <s v="technology/web"/>
    <n v="0.14680000000000001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0.75062424999999999"/>
    <n v="3753.1212500000001"/>
    <n v="1.5012485"/>
    <n v="1454864280"/>
    <n v="1452272280"/>
    <b v="0"/>
    <n v="1"/>
    <b v="0"/>
    <s v="technology/web"/>
    <n v="4.0000000000000002E-4"/>
    <n v="1.5012485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0.75062424999999999"/>
    <n v="150.12485000000001"/>
    <n v="0"/>
    <n v="1462053600"/>
    <n v="1459975008"/>
    <b v="0"/>
    <n v="0"/>
    <b v="0"/>
    <s v="technology/web"/>
    <n v="0"/>
    <s v="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"/>
    <n v="420"/>
    <n v="120"/>
    <n v="1418315470"/>
    <n v="1415723470"/>
    <b v="0"/>
    <n v="2"/>
    <b v="0"/>
    <s v="technology/web"/>
    <n v="0.2857142857142857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"/>
    <n v="175000"/>
    <n v="0"/>
    <n v="1451348200"/>
    <n v="1447460200"/>
    <b v="0"/>
    <n v="0"/>
    <b v="0"/>
    <s v="technology/web"/>
    <n v="0"/>
    <s v="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"/>
    <n v="128"/>
    <n v="0"/>
    <n v="1445898356"/>
    <n v="1441146356"/>
    <b v="0"/>
    <n v="0"/>
    <b v="0"/>
    <s v="technology/web"/>
    <n v="0"/>
    <s v="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.1666915600000001"/>
    <n v="1166.69156"/>
    <n v="0"/>
    <n v="1453071600"/>
    <n v="1449596425"/>
    <b v="0"/>
    <n v="0"/>
    <b v="0"/>
    <s v="technology/web"/>
    <n v="0"/>
    <s v="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.29405719"/>
    <n v="32351.429749999999"/>
    <n v="3403.3704097"/>
    <n v="1445431533"/>
    <n v="1442839533"/>
    <b v="0"/>
    <n v="27"/>
    <b v="0"/>
    <s v="technology/web"/>
    <n v="0.1052"/>
    <n v="126.0507559148148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"/>
    <n v="50000"/>
    <n v="670"/>
    <n v="1461622616"/>
    <n v="1456442216"/>
    <b v="0"/>
    <n v="14"/>
    <b v="0"/>
    <s v="technology/web"/>
    <n v="1.34E-2"/>
    <n v="47.857142857142854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"/>
    <n v="40000"/>
    <n v="100"/>
    <n v="1429028365"/>
    <n v="1425143965"/>
    <b v="0"/>
    <n v="2"/>
    <b v="0"/>
    <s v="technology/web"/>
    <n v="2.5000000000000001E-3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"/>
    <n v="25000"/>
    <n v="0"/>
    <n v="1455132611"/>
    <n v="1452540611"/>
    <b v="0"/>
    <n v="0"/>
    <b v="0"/>
    <s v="technology/web"/>
    <n v="0"/>
    <s v="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"/>
    <n v="25000"/>
    <n v="82"/>
    <n v="1418877141"/>
    <n v="1416285141"/>
    <b v="0"/>
    <n v="4"/>
    <b v="0"/>
    <s v="technology/web"/>
    <n v="3.2799999999999999E-3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"/>
    <n v="2000"/>
    <n v="0"/>
    <n v="1435257596"/>
    <n v="1432665596"/>
    <b v="0"/>
    <n v="0"/>
    <b v="0"/>
    <s v="technology/web"/>
    <n v="0"/>
    <s v="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0.70296422999999997"/>
    <n v="3866.303265"/>
    <n v="126.5335614"/>
    <n v="1429839571"/>
    <n v="1427247571"/>
    <b v="0"/>
    <n v="6"/>
    <b v="0"/>
    <s v="technology/web"/>
    <n v="3.272727272727273E-2"/>
    <n v="21.088926900000001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0.11241174"/>
    <n v="95549.978999999992"/>
    <n v="5.6205869999999996"/>
    <n v="1440863624"/>
    <n v="1438271624"/>
    <b v="0"/>
    <n v="1"/>
    <b v="0"/>
    <s v="technology/web"/>
    <n v="5.8823529411764708E-5"/>
    <n v="5.6205869999999996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"/>
    <n v="22000"/>
    <n v="10"/>
    <n v="1423772060"/>
    <n v="1421180060"/>
    <b v="0"/>
    <n v="1"/>
    <b v="0"/>
    <s v="technology/web"/>
    <n v="4.5454545454545455E-4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"/>
    <n v="10000"/>
    <n v="0"/>
    <n v="1473451437"/>
    <n v="1470859437"/>
    <b v="0"/>
    <n v="0"/>
    <b v="0"/>
    <s v="technology/web"/>
    <n v="0"/>
    <s v="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"/>
    <n v="3000"/>
    <n v="326.33"/>
    <n v="1449785566"/>
    <n v="1447193566"/>
    <b v="0"/>
    <n v="4"/>
    <b v="0"/>
    <s v="technology/web"/>
    <n v="0.10877666666666666"/>
    <n v="81.582499999999996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0.75062424999999999"/>
    <n v="1876.5606250000001"/>
    <n v="0"/>
    <n v="1480110783"/>
    <n v="1477515183"/>
    <b v="0"/>
    <n v="0"/>
    <b v="0"/>
    <s v="technology/web"/>
    <n v="0"/>
    <s v="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"/>
    <n v="110000"/>
    <n v="0"/>
    <n v="1440548330"/>
    <n v="1438042730"/>
    <b v="0"/>
    <n v="0"/>
    <b v="0"/>
    <s v="technology/web"/>
    <n v="0"/>
    <s v="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"/>
    <n v="30000"/>
    <n v="0"/>
    <n v="1444004616"/>
    <n v="1440116616"/>
    <b v="0"/>
    <n v="0"/>
    <b v="0"/>
    <s v="technology/web"/>
    <n v="0"/>
    <s v="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"/>
    <n v="15000"/>
    <n v="55"/>
    <n v="1443726142"/>
    <n v="1441134142"/>
    <b v="0"/>
    <n v="3"/>
    <b v="0"/>
    <s v="technology/web"/>
    <n v="3.6666666666666666E-3"/>
    <n v="18.333333333333332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"/>
    <n v="86350"/>
    <n v="1571"/>
    <n v="1428704848"/>
    <n v="1426112848"/>
    <b v="0"/>
    <n v="7"/>
    <b v="0"/>
    <s v="technology/web"/>
    <n v="1.8193398957730169E-2"/>
    <n v="224.42857142857142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"/>
    <n v="3000"/>
    <n v="75"/>
    <n v="1438662603"/>
    <n v="1436502603"/>
    <b v="0"/>
    <n v="2"/>
    <b v="0"/>
    <s v="technology/web"/>
    <n v="2.5000000000000001E-2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0.66289350000000002"/>
    <n v="6628.9350000000004"/>
    <n v="288.35867250000001"/>
    <n v="1424568107"/>
    <n v="1421976107"/>
    <b v="0"/>
    <n v="3"/>
    <b v="0"/>
    <s v="technology/web"/>
    <n v="4.3499999999999997E-2"/>
    <n v="96.119557499999999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"/>
    <n v="1000"/>
    <n v="8"/>
    <n v="1415932643"/>
    <n v="1413337043"/>
    <b v="0"/>
    <n v="8"/>
    <b v="0"/>
    <s v="technology/web"/>
    <n v="8.0000000000000002E-3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"/>
    <n v="65000"/>
    <n v="788"/>
    <n v="1438793432"/>
    <n v="1436201432"/>
    <b v="0"/>
    <n v="7"/>
    <b v="0"/>
    <s v="technology/web"/>
    <n v="1.2123076923076924E-2"/>
    <n v="112.571428571428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0.75062424999999999"/>
    <n v="22518.727500000001"/>
    <n v="0"/>
    <n v="1420920424"/>
    <n v="1415736424"/>
    <b v="0"/>
    <n v="0"/>
    <b v="0"/>
    <s v="technology/web"/>
    <n v="0"/>
    <s v="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"/>
    <n v="150000"/>
    <n v="1026"/>
    <n v="1469199740"/>
    <n v="1465311740"/>
    <b v="0"/>
    <n v="3"/>
    <b v="0"/>
    <s v="technology/web"/>
    <n v="6.8399999999999997E-3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"/>
    <n v="37000"/>
    <n v="463"/>
    <n v="1421350140"/>
    <n v="1418761759"/>
    <b v="0"/>
    <n v="8"/>
    <b v="0"/>
    <s v="technology/web"/>
    <n v="1.2513513513513513E-2"/>
    <n v="57.875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.1666915600000001"/>
    <n v="18667.06496"/>
    <n v="35.000746800000002"/>
    <n v="1437861540"/>
    <n v="1435160452"/>
    <b v="0"/>
    <n v="1"/>
    <b v="0"/>
    <s v="technology/web"/>
    <n v="1.8749999999999999E-3"/>
    <n v="35.000746800000002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0.70296422999999997"/>
    <n v="358511.7573"/>
    <n v="0"/>
    <n v="1420352264"/>
    <n v="1416896264"/>
    <b v="0"/>
    <n v="0"/>
    <b v="0"/>
    <s v="technology/web"/>
    <n v="0"/>
    <s v="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"/>
    <n v="20000"/>
    <n v="25"/>
    <n v="1427825044"/>
    <n v="1425236644"/>
    <b v="0"/>
    <n v="1"/>
    <b v="0"/>
    <s v="technology/web"/>
    <n v="1.25E-3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"/>
    <n v="4200"/>
    <n v="0"/>
    <n v="1446087223"/>
    <n v="1443495223"/>
    <b v="0"/>
    <n v="0"/>
    <b v="0"/>
    <s v="technology/web"/>
    <n v="0"/>
    <s v="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"/>
    <n v="100000"/>
    <n v="50"/>
    <n v="1439048017"/>
    <n v="1436456017"/>
    <b v="0"/>
    <n v="1"/>
    <b v="0"/>
    <s v="technology/web"/>
    <n v="5.0000000000000001E-4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.1666915600000001"/>
    <n v="5833.4578000000001"/>
    <n v="3.50007468"/>
    <n v="1424940093"/>
    <n v="1422348093"/>
    <b v="0"/>
    <n v="2"/>
    <b v="0"/>
    <s v="technology/web"/>
    <n v="5.9999999999999995E-4"/>
    <n v="1.75003734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"/>
    <n v="33000"/>
    <n v="0"/>
    <n v="1484038620"/>
    <n v="1481597687"/>
    <b v="0"/>
    <n v="0"/>
    <b v="0"/>
    <s v="technology/web"/>
    <n v="0"/>
    <s v="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.09120561"/>
    <n v="5456.0280499999999"/>
    <n v="10.912056100000001"/>
    <n v="1444940558"/>
    <n v="1442348558"/>
    <b v="0"/>
    <n v="1"/>
    <b v="0"/>
    <s v="technology/web"/>
    <n v="2E-3"/>
    <n v="10.912056100000001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"/>
    <n v="124000"/>
    <n v="0"/>
    <n v="1420233256"/>
    <n v="1417641256"/>
    <b v="0"/>
    <n v="0"/>
    <b v="0"/>
    <s v="technology/web"/>
    <n v="0"/>
    <s v="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"/>
    <n v="4000"/>
    <n v="0"/>
    <n v="1435874384"/>
    <n v="1433282384"/>
    <b v="0"/>
    <n v="0"/>
    <b v="0"/>
    <s v="technology/web"/>
    <n v="0"/>
    <s v="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0.11241174"/>
    <n v="1461.3526199999999"/>
    <n v="0"/>
    <n v="1418934506"/>
    <n v="1415910506"/>
    <b v="0"/>
    <n v="0"/>
    <b v="0"/>
    <s v="technology/web"/>
    <n v="0"/>
    <s v="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0.70296422999999997"/>
    <n v="35148.211499999998"/>
    <n v="0"/>
    <n v="1460615164"/>
    <n v="1458023164"/>
    <b v="0"/>
    <n v="0"/>
    <b v="0"/>
    <s v="technology/web"/>
    <n v="0"/>
    <s v="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"/>
    <n v="28000"/>
    <n v="201"/>
    <n v="1457207096"/>
    <n v="1452023096"/>
    <b v="0"/>
    <n v="9"/>
    <b v="0"/>
    <s v="food/food trucks"/>
    <n v="7.1785714285714283E-3"/>
    <n v="22.333333333333332"/>
    <x v="7"/>
    <x v="19"/>
  </r>
  <r>
    <n v="2402"/>
    <s v="Cupcake Truck Unite"/>
    <s v="Small town, delicious treats, and a mobile truck"/>
    <n v="12000"/>
    <n v="52"/>
    <x v="2"/>
    <x v="0"/>
    <s v="USD"/>
    <n v="1"/>
    <n v="12000"/>
    <n v="52"/>
    <n v="1431533931"/>
    <n v="1428941931"/>
    <b v="0"/>
    <n v="1"/>
    <b v="0"/>
    <s v="food/food trucks"/>
    <n v="4.3333333333333331E-3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.29405719"/>
    <n v="1552.8686279999999"/>
    <n v="261.39955237999999"/>
    <n v="1459368658"/>
    <n v="1454188258"/>
    <b v="0"/>
    <n v="12"/>
    <b v="0"/>
    <s v="food/food trucks"/>
    <n v="0.16833333333333333"/>
    <n v="21.783296031666666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"/>
    <n v="15000"/>
    <n v="0"/>
    <n v="1451782607"/>
    <n v="1449190607"/>
    <b v="0"/>
    <n v="0"/>
    <b v="0"/>
    <s v="food/food trucks"/>
    <n v="0"/>
    <s v="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"/>
    <n v="5000"/>
    <n v="1126"/>
    <n v="1472911375"/>
    <n v="1471096975"/>
    <b v="0"/>
    <n v="20"/>
    <b v="0"/>
    <s v="food/food trucks"/>
    <n v="0.22520000000000001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"/>
    <n v="3250"/>
    <n v="1345"/>
    <n v="1421635190"/>
    <n v="1418179190"/>
    <b v="0"/>
    <n v="16"/>
    <b v="0"/>
    <s v="food/food trucks"/>
    <n v="0.41384615384615386"/>
    <n v="84.0625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"/>
    <n v="22000"/>
    <n v="5557"/>
    <n v="1428732000"/>
    <n v="1426772928"/>
    <b v="0"/>
    <n v="33"/>
    <b v="0"/>
    <s v="food/food trucks"/>
    <n v="0.25259090909090909"/>
    <n v="168.39393939393941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"/>
    <n v="15000"/>
    <n v="30"/>
    <n v="1415247757"/>
    <n v="1412652157"/>
    <b v="0"/>
    <n v="2"/>
    <b v="0"/>
    <s v="food/food trucks"/>
    <n v="2E-3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"/>
    <n v="25000"/>
    <n v="460"/>
    <n v="1439931675"/>
    <n v="1437339675"/>
    <b v="0"/>
    <n v="6"/>
    <b v="0"/>
    <s v="food/food trucks"/>
    <n v="1.84E-2"/>
    <n v="76.666666666666671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0.70296422999999997"/>
    <n v="10544.463449999999"/>
    <n v="0"/>
    <n v="1441619275"/>
    <n v="1439027275"/>
    <b v="0"/>
    <n v="0"/>
    <b v="0"/>
    <s v="food/food trucks"/>
    <n v="0"/>
    <s v="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"/>
    <n v="25000"/>
    <n v="151"/>
    <n v="1440524082"/>
    <n v="1437932082"/>
    <b v="0"/>
    <n v="3"/>
    <b v="0"/>
    <s v="food/food trucks"/>
    <n v="6.0400000000000002E-3"/>
    <n v="50.333333333333336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.1666915600000001"/>
    <n v="9333.5324799999999"/>
    <n v="0"/>
    <n v="1480185673"/>
    <n v="1476294073"/>
    <b v="0"/>
    <n v="0"/>
    <b v="0"/>
    <s v="food/food trucks"/>
    <n v="0"/>
    <s v="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"/>
    <n v="3000"/>
    <n v="25"/>
    <n v="1401579000"/>
    <n v="1398911882"/>
    <b v="0"/>
    <n v="3"/>
    <b v="0"/>
    <s v="food/food trucks"/>
    <n v="8.3333333333333332E-3"/>
    <n v="8.3333333333333339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"/>
    <n v="15000"/>
    <n v="460"/>
    <n v="1440215940"/>
    <n v="1436805660"/>
    <b v="0"/>
    <n v="13"/>
    <b v="0"/>
    <s v="food/food trucks"/>
    <n v="3.0666666666666665E-2"/>
    <n v="35.384615384615387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"/>
    <n v="60000"/>
    <n v="335"/>
    <n v="1468615346"/>
    <n v="1466023346"/>
    <b v="0"/>
    <n v="6"/>
    <b v="0"/>
    <s v="food/food trucks"/>
    <n v="5.5833333333333334E-3"/>
    <n v="55.833333333333336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"/>
    <n v="20000"/>
    <n v="5"/>
    <n v="1426345200"/>
    <n v="1421343743"/>
    <b v="0"/>
    <n v="1"/>
    <b v="0"/>
    <s v="food/food trucks"/>
    <n v="2.5000000000000001E-4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"/>
    <n v="1000"/>
    <n v="0"/>
    <n v="1407705187"/>
    <n v="1405113187"/>
    <b v="0"/>
    <n v="0"/>
    <b v="0"/>
    <s v="food/food trucks"/>
    <n v="0"/>
    <s v=""/>
    <x v="7"/>
    <x v="19"/>
  </r>
  <r>
    <n v="2418"/>
    <s v="Mexican food truck"/>
    <s v="I want to start my food truck business."/>
    <n v="25000"/>
    <n v="5"/>
    <x v="2"/>
    <x v="0"/>
    <s v="USD"/>
    <n v="1"/>
    <n v="25000"/>
    <n v="5"/>
    <n v="1427225644"/>
    <n v="1422045244"/>
    <b v="0"/>
    <n v="5"/>
    <b v="0"/>
    <s v="food/food trucks"/>
    <n v="2.0000000000000001E-4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"/>
    <n v="3000"/>
    <n v="0"/>
    <n v="1424281389"/>
    <n v="1419097389"/>
    <b v="0"/>
    <n v="0"/>
    <b v="0"/>
    <s v="food/food trucks"/>
    <n v="0"/>
    <s v="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"/>
    <n v="16870"/>
    <n v="2501"/>
    <n v="1415583695"/>
    <n v="1410396095"/>
    <b v="0"/>
    <n v="36"/>
    <b v="0"/>
    <s v="food/food trucks"/>
    <n v="0.14825133372851215"/>
    <n v="69.472222222222229"/>
    <x v="7"/>
    <x v="19"/>
  </r>
  <r>
    <n v="2421"/>
    <s v="hot dog cart"/>
    <s v="help me start Merrill's first hot dog cart in this empty lot"/>
    <n v="6000"/>
    <n v="1"/>
    <x v="2"/>
    <x v="0"/>
    <s v="USD"/>
    <n v="1"/>
    <n v="6000"/>
    <n v="1"/>
    <n v="1424536196"/>
    <n v="1421944196"/>
    <b v="0"/>
    <n v="1"/>
    <b v="0"/>
    <s v="food/food trucks"/>
    <n v="1.6666666666666666E-4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"/>
    <n v="500"/>
    <n v="1"/>
    <n v="1426091036"/>
    <n v="1423502636"/>
    <b v="0"/>
    <n v="1"/>
    <b v="0"/>
    <s v="food/food trucks"/>
    <n v="2E-3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"/>
    <n v="60000"/>
    <n v="8"/>
    <n v="1420044890"/>
    <n v="1417452890"/>
    <b v="0"/>
    <n v="1"/>
    <b v="0"/>
    <s v="food/food trucks"/>
    <n v="1.3333333333333334E-4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"/>
    <n v="25000"/>
    <n v="310"/>
    <n v="1414445108"/>
    <n v="1411853108"/>
    <b v="0"/>
    <n v="9"/>
    <b v="0"/>
    <s v="food/food trucks"/>
    <n v="1.24E-2"/>
    <n v="34.444444444444443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"/>
    <n v="3500"/>
    <n v="1"/>
    <n v="1464386640"/>
    <n v="1463090149"/>
    <b v="0"/>
    <n v="1"/>
    <b v="0"/>
    <s v="food/food trucks"/>
    <n v="2.8571428571428574E-4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"/>
    <n v="20000"/>
    <n v="0"/>
    <n v="1439006692"/>
    <n v="1433822692"/>
    <b v="0"/>
    <n v="0"/>
    <b v="0"/>
    <s v="food/food trucks"/>
    <n v="0"/>
    <s v="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"/>
    <n v="50000"/>
    <n v="1"/>
    <n v="1458715133"/>
    <n v="1455262733"/>
    <b v="0"/>
    <n v="1"/>
    <b v="0"/>
    <s v="food/food trucks"/>
    <n v="2.0000000000000002E-5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"/>
    <n v="35000"/>
    <n v="1"/>
    <n v="1426182551"/>
    <n v="1423594151"/>
    <b v="0"/>
    <n v="1"/>
    <b v="0"/>
    <s v="food/food trucks"/>
    <n v="2.8571428571428571E-5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0.10503195999999999"/>
    <n v="14704.474399999999"/>
    <n v="210.58907979999998"/>
    <n v="1486313040"/>
    <n v="1483131966"/>
    <b v="0"/>
    <n v="4"/>
    <b v="0"/>
    <s v="food/food trucks"/>
    <n v="1.4321428571428572E-2"/>
    <n v="52.64726994999999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"/>
    <n v="3000"/>
    <n v="21"/>
    <n v="1455246504"/>
    <n v="1452654504"/>
    <b v="0"/>
    <n v="2"/>
    <b v="0"/>
    <s v="food/food trucks"/>
    <n v="7.0000000000000001E-3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"/>
    <n v="100000"/>
    <n v="2"/>
    <n v="1467080613"/>
    <n v="1461896613"/>
    <b v="0"/>
    <n v="2"/>
    <b v="0"/>
    <s v="food/food trucks"/>
    <n v="2.0000000000000002E-5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"/>
    <n v="14000"/>
    <n v="2"/>
    <n v="1425791697"/>
    <n v="1423199697"/>
    <b v="0"/>
    <n v="2"/>
    <b v="0"/>
    <s v="food/food trucks"/>
    <n v="1.4285714285714287E-4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"/>
    <n v="10000"/>
    <n v="0"/>
    <n v="1456608943"/>
    <n v="1454016943"/>
    <b v="0"/>
    <n v="0"/>
    <b v="0"/>
    <s v="food/food trucks"/>
    <n v="0"/>
    <s v="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"/>
    <n v="20000"/>
    <n v="26"/>
    <n v="1438662474"/>
    <n v="1435206474"/>
    <b v="0"/>
    <n v="2"/>
    <b v="0"/>
    <s v="food/food trucks"/>
    <n v="1.2999999999999999E-3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0.11241174"/>
    <n v="28102.934999999998"/>
    <n v="137.59196975999998"/>
    <n v="1444027186"/>
    <n v="1441435186"/>
    <b v="0"/>
    <n v="4"/>
    <b v="0"/>
    <s v="food/food trucks"/>
    <n v="4.8960000000000002E-3"/>
    <n v="34.39799243999999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0.75062424999999999"/>
    <n v="87823.037249999994"/>
    <n v="33.778091250000003"/>
    <n v="1454078770"/>
    <n v="1448894770"/>
    <b v="0"/>
    <n v="2"/>
    <b v="0"/>
    <s v="food/food trucks"/>
    <n v="3.8461538461538462E-4"/>
    <n v="16.889045625000001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"/>
    <n v="8000"/>
    <n v="0"/>
    <n v="1426615200"/>
    <n v="1422400188"/>
    <b v="0"/>
    <n v="0"/>
    <b v="0"/>
    <s v="food/food trucks"/>
    <n v="0"/>
    <s v="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"/>
    <n v="15000"/>
    <n v="50"/>
    <n v="1449529062"/>
    <n v="1444341462"/>
    <b v="0"/>
    <n v="1"/>
    <b v="0"/>
    <s v="food/food trucks"/>
    <n v="3.3333333333333335E-3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"/>
    <n v="10000"/>
    <n v="0"/>
    <n v="1445197129"/>
    <n v="1442605129"/>
    <b v="0"/>
    <n v="0"/>
    <b v="0"/>
    <s v="food/food trucks"/>
    <n v="0"/>
    <s v="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.1666915600000001"/>
    <n v="5833.4578000000001"/>
    <n v="11.666915600000001"/>
    <n v="1455399313"/>
    <n v="1452807313"/>
    <b v="0"/>
    <n v="2"/>
    <b v="0"/>
    <s v="food/food trucks"/>
    <n v="2E-3"/>
    <n v="5.8334578000000006"/>
    <x v="7"/>
    <x v="19"/>
  </r>
  <r>
    <n v="2441"/>
    <s v="Bring Alchemy Pops to the People!"/>
    <s v="YOU can help Alchemy Pops POP up on a street near you!"/>
    <n v="7500"/>
    <n v="8091"/>
    <x v="0"/>
    <x v="0"/>
    <s v="USD"/>
    <n v="1"/>
    <n v="7500"/>
    <n v="8091"/>
    <n v="1437627540"/>
    <n v="1435806054"/>
    <b v="0"/>
    <n v="109"/>
    <b v="1"/>
    <s v="food/small batch"/>
    <n v="1.0788"/>
    <n v="74.22935779816514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"/>
    <n v="24000"/>
    <n v="30226"/>
    <n v="1426777228"/>
    <n v="1424188828"/>
    <b v="0"/>
    <n v="372"/>
    <b v="1"/>
    <s v="food/small batch"/>
    <n v="1.2594166666666666"/>
    <n v="81.252688172043008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"/>
    <n v="20000"/>
    <n v="40502.99"/>
    <n v="1408114822"/>
    <n v="1405522822"/>
    <b v="0"/>
    <n v="311"/>
    <b v="1"/>
    <s v="food/small batch"/>
    <n v="2.0251494999999999"/>
    <n v="130.23469453376205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"/>
    <n v="3000"/>
    <n v="3258"/>
    <n v="1464199591"/>
    <n v="1461607591"/>
    <b v="0"/>
    <n v="61"/>
    <b v="1"/>
    <s v="food/small batch"/>
    <n v="1.0860000000000001"/>
    <n v="53.40983606557377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"/>
    <n v="5000"/>
    <n v="8640"/>
    <n v="1443242021"/>
    <n v="1440650021"/>
    <b v="0"/>
    <n v="115"/>
    <b v="1"/>
    <s v="food/small batch"/>
    <n v="1.728"/>
    <n v="75.130434782608702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"/>
    <n v="5000"/>
    <n v="8399"/>
    <n v="1480174071"/>
    <n v="1477578471"/>
    <b v="0"/>
    <n v="111"/>
    <b v="1"/>
    <s v="food/small batch"/>
    <n v="1.6798"/>
    <n v="75.666666666666671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"/>
    <n v="2500"/>
    <n v="10680"/>
    <n v="1478923200"/>
    <n v="1476184593"/>
    <b v="0"/>
    <n v="337"/>
    <b v="1"/>
    <s v="food/small batch"/>
    <n v="4.2720000000000002"/>
    <n v="31.691394658753708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"/>
    <n v="400"/>
    <n v="430"/>
    <n v="1472621760"/>
    <n v="1472110513"/>
    <b v="0"/>
    <n v="9"/>
    <b v="1"/>
    <s v="food/small batch"/>
    <n v="1.075"/>
    <n v="47.777777777777779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"/>
    <n v="10000"/>
    <n v="10800"/>
    <n v="1417321515"/>
    <n v="1414725915"/>
    <b v="0"/>
    <n v="120"/>
    <b v="1"/>
    <s v="food/small batch"/>
    <n v="1.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"/>
    <n v="15000"/>
    <n v="15230.03"/>
    <n v="1414465860"/>
    <n v="1411177456"/>
    <b v="0"/>
    <n v="102"/>
    <b v="1"/>
    <s v="food/small batch"/>
    <n v="1.0153353333333335"/>
    <n v="149.31401960784314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"/>
    <n v="10000"/>
    <n v="11545"/>
    <n v="1488750490"/>
    <n v="1487022490"/>
    <b v="0"/>
    <n v="186"/>
    <b v="1"/>
    <s v="food/small batch"/>
    <n v="1.1545000000000001"/>
    <n v="62.06989247311828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"/>
    <n v="600"/>
    <n v="801"/>
    <n v="1451430000"/>
    <n v="1448914500"/>
    <b v="0"/>
    <n v="15"/>
    <b v="1"/>
    <s v="food/small batch"/>
    <n v="1.33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"/>
    <n v="3000"/>
    <n v="4641"/>
    <n v="1486053409"/>
    <n v="1483461409"/>
    <b v="0"/>
    <n v="67"/>
    <b v="1"/>
    <s v="food/small batch"/>
    <n v="1.5469999999999999"/>
    <n v="69.268656716417908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"/>
    <n v="35000"/>
    <n v="35296"/>
    <n v="1489207808"/>
    <n v="1486183808"/>
    <b v="0"/>
    <n v="130"/>
    <b v="1"/>
    <s v="food/small batch"/>
    <n v="1.0084571428571429"/>
    <n v="271.5076923076923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"/>
    <n v="300"/>
    <n v="546"/>
    <n v="1461177950"/>
    <n v="1458758750"/>
    <b v="0"/>
    <n v="16"/>
    <b v="1"/>
    <s v="food/small batch"/>
    <n v="1.82"/>
    <n v="34.125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"/>
    <n v="1500"/>
    <n v="2713"/>
    <n v="1488063839"/>
    <n v="1485471839"/>
    <b v="0"/>
    <n v="67"/>
    <b v="1"/>
    <s v="food/small batch"/>
    <n v="1.8086666666666666"/>
    <n v="40.492537313432834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"/>
    <n v="23000"/>
    <n v="23530"/>
    <n v="1458826056"/>
    <n v="1456237656"/>
    <b v="0"/>
    <n v="124"/>
    <b v="1"/>
    <s v="food/small batch"/>
    <n v="1.0230434782608695"/>
    <n v="189.75806451612902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"/>
    <n v="5000"/>
    <n v="5509"/>
    <n v="1465498800"/>
    <n v="1462481718"/>
    <b v="0"/>
    <n v="80"/>
    <b v="1"/>
    <s v="food/small batch"/>
    <n v="1.1017999999999999"/>
    <n v="68.862499999999997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"/>
    <n v="30000"/>
    <n v="30675"/>
    <n v="1458742685"/>
    <n v="1454858285"/>
    <b v="0"/>
    <n v="282"/>
    <b v="1"/>
    <s v="food/small batch"/>
    <n v="1.0225"/>
    <n v="108.77659574468085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"/>
    <n v="8500"/>
    <n v="8567"/>
    <n v="1483417020"/>
    <n v="1480480167"/>
    <b v="0"/>
    <n v="68"/>
    <b v="1"/>
    <s v="food/small batch"/>
    <n v="1.0078823529411765"/>
    <n v="125.98529411764706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"/>
    <n v="7500"/>
    <n v="7785"/>
    <n v="1317438000"/>
    <n v="1314577097"/>
    <b v="0"/>
    <n v="86"/>
    <b v="1"/>
    <s v="music/indie rock"/>
    <n v="1.038"/>
    <n v="90.523255813953483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"/>
    <n v="3000"/>
    <n v="3321.25"/>
    <n v="1342672096"/>
    <n v="1340944096"/>
    <b v="0"/>
    <n v="115"/>
    <b v="1"/>
    <s v="music/indie rock"/>
    <n v="1.1070833333333334"/>
    <n v="28.880434782608695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"/>
    <n v="2000"/>
    <n v="2325"/>
    <n v="1366138800"/>
    <n v="1362710425"/>
    <b v="0"/>
    <n v="75"/>
    <b v="1"/>
    <s v="music/indie rock"/>
    <n v="1.16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0.75062424999999999"/>
    <n v="1501.2484999999999"/>
    <n v="1667.8870835"/>
    <n v="1443641340"/>
    <n v="1441143397"/>
    <b v="0"/>
    <n v="43"/>
    <b v="1"/>
    <s v="music/indie rock"/>
    <n v="1.111"/>
    <n v="38.788071709302329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"/>
    <n v="700"/>
    <n v="1261"/>
    <n v="1348420548"/>
    <n v="1345828548"/>
    <b v="0"/>
    <n v="48"/>
    <b v="1"/>
    <s v="music/indie rock"/>
    <n v="1.8014285714285714"/>
    <n v="26.270833333333332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"/>
    <n v="2500"/>
    <n v="2500"/>
    <n v="1368066453"/>
    <n v="1365474453"/>
    <b v="0"/>
    <n v="52"/>
    <b v="1"/>
    <s v="music/indie rock"/>
    <n v="1"/>
    <n v="48.076923076923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"/>
    <n v="1000"/>
    <n v="1185"/>
    <n v="1336669200"/>
    <n v="1335473931"/>
    <b v="0"/>
    <n v="43"/>
    <b v="1"/>
    <s v="music/indie rock"/>
    <n v="1.1850000000000001"/>
    <n v="27.558139534883722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"/>
    <n v="2000"/>
    <n v="2144.34"/>
    <n v="1351400400"/>
    <n v="1348285321"/>
    <b v="0"/>
    <n v="58"/>
    <b v="1"/>
    <s v="music/indie rock"/>
    <n v="1.0721700000000001"/>
    <n v="36.97137931034483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"/>
    <n v="1200"/>
    <n v="1364"/>
    <n v="1297160329"/>
    <n v="1295000329"/>
    <b v="0"/>
    <n v="47"/>
    <b v="1"/>
    <s v="music/indie rock"/>
    <n v="1.1366666666666667"/>
    <n v="29.021276595744681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"/>
    <n v="1000"/>
    <n v="1031.6400000000001"/>
    <n v="1337824055"/>
    <n v="1335232055"/>
    <b v="0"/>
    <n v="36"/>
    <b v="1"/>
    <s v="music/indie rock"/>
    <n v="1.0316400000000001"/>
    <n v="28.65666666666667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"/>
    <n v="500"/>
    <n v="640"/>
    <n v="1327535392"/>
    <n v="1324079392"/>
    <b v="0"/>
    <n v="17"/>
    <b v="1"/>
    <s v="music/indie rock"/>
    <n v="1.28"/>
    <n v="37.647058823529413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"/>
    <n v="7500"/>
    <n v="10182.02"/>
    <n v="1283562180"/>
    <n v="1277433980"/>
    <b v="0"/>
    <n v="104"/>
    <b v="1"/>
    <s v="music/indie rock"/>
    <n v="1.3576026666666667"/>
    <n v="97.904038461538462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"/>
    <n v="2000"/>
    <n v="2000"/>
    <n v="1352573869"/>
    <n v="1349978269"/>
    <b v="0"/>
    <n v="47"/>
    <b v="1"/>
    <s v="music/indie rock"/>
    <n v="1"/>
    <n v="42.553191489361701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"/>
    <n v="5000"/>
    <n v="5000.18"/>
    <n v="1286756176"/>
    <n v="1282868176"/>
    <b v="0"/>
    <n v="38"/>
    <b v="1"/>
    <s v="music/indie rock"/>
    <n v="1.0000360000000001"/>
    <n v="131.5836842105263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"/>
    <n v="2500"/>
    <n v="2618"/>
    <n v="1278799200"/>
    <n v="1273647255"/>
    <b v="0"/>
    <n v="81"/>
    <b v="1"/>
    <s v="music/indie rock"/>
    <n v="1.0471999999999999"/>
    <n v="32.320987654320987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"/>
    <n v="3200"/>
    <n v="3360.72"/>
    <n v="1415004770"/>
    <n v="1412149970"/>
    <b v="0"/>
    <n v="55"/>
    <b v="1"/>
    <s v="music/indie rock"/>
    <n v="1.050225"/>
    <n v="61.103999999999999"/>
    <x v="4"/>
    <x v="14"/>
  </r>
  <r>
    <n v="2477"/>
    <s v="Debut Album"/>
    <s v="Releasing my first album in August, and I need your help in order to get it done!"/>
    <n v="750"/>
    <n v="1285"/>
    <x v="0"/>
    <x v="0"/>
    <s v="USD"/>
    <n v="1"/>
    <n v="750"/>
    <n v="1285"/>
    <n v="1344789345"/>
    <n v="1340901345"/>
    <b v="0"/>
    <n v="41"/>
    <b v="1"/>
    <s v="music/indie rock"/>
    <n v="1.7133333333333334"/>
    <n v="31.341463414634145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"/>
    <n v="8000"/>
    <n v="10200"/>
    <n v="1358117313"/>
    <n v="1355525313"/>
    <b v="0"/>
    <n v="79"/>
    <b v="1"/>
    <s v="music/indie rock"/>
    <n v="1.2749999999999999"/>
    <n v="129.1139240506329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"/>
    <n v="300"/>
    <n v="400.33"/>
    <n v="1343440800"/>
    <n v="1342545994"/>
    <b v="0"/>
    <n v="16"/>
    <b v="1"/>
    <s v="music/indie rock"/>
    <n v="1.3344333333333334"/>
    <n v="25.020624999999999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"/>
    <n v="2000"/>
    <n v="2000"/>
    <n v="1444516084"/>
    <n v="1439332084"/>
    <b v="0"/>
    <n v="8"/>
    <b v="1"/>
    <s v="music/indie rock"/>
    <n v="1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"/>
    <n v="4000"/>
    <n v="4516.4399999999996"/>
    <n v="1335799808"/>
    <n v="1333207808"/>
    <b v="0"/>
    <n v="95"/>
    <b v="1"/>
    <s v="music/indie rock"/>
    <n v="1.1291099999999998"/>
    <n v="47.541473684210523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"/>
    <n v="1000"/>
    <n v="1001"/>
    <n v="1312224383"/>
    <n v="1308336383"/>
    <b v="0"/>
    <n v="25"/>
    <b v="1"/>
    <s v="music/indie rock"/>
    <n v="1.0009999999999999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"/>
    <n v="1100"/>
    <n v="1251"/>
    <n v="1335891603"/>
    <n v="1330711203"/>
    <b v="0"/>
    <n v="19"/>
    <b v="1"/>
    <s v="music/indie rock"/>
    <n v="1.1372727272727272"/>
    <n v="65.84210526315789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"/>
    <n v="3500"/>
    <n v="4176.1099999999997"/>
    <n v="1316124003"/>
    <n v="1313532003"/>
    <b v="0"/>
    <n v="90"/>
    <b v="1"/>
    <s v="music/indie rock"/>
    <n v="1.1931742857142855"/>
    <n v="46.401222222222216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"/>
    <n v="2000"/>
    <n v="2065"/>
    <n v="1318463879"/>
    <n v="1315439879"/>
    <b v="0"/>
    <n v="41"/>
    <b v="1"/>
    <s v="music/indie rock"/>
    <n v="1.0325"/>
    <n v="50.36585365853658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"/>
    <n v="300"/>
    <n v="797"/>
    <n v="1335113976"/>
    <n v="1332521976"/>
    <b v="0"/>
    <n v="30"/>
    <b v="1"/>
    <s v="music/indie rock"/>
    <n v="2.6566666666666667"/>
    <n v="26.566666666666666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"/>
    <n v="1500"/>
    <n v="1500.76"/>
    <n v="1338083997"/>
    <n v="1335491997"/>
    <b v="0"/>
    <n v="38"/>
    <b v="1"/>
    <s v="music/indie rock"/>
    <n v="1.0005066666666667"/>
    <n v="39.493684210526318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"/>
    <n v="3000"/>
    <n v="3201"/>
    <n v="1321459908"/>
    <n v="1318864308"/>
    <b v="0"/>
    <n v="65"/>
    <b v="1"/>
    <s v="music/indie rock"/>
    <n v="1.0669999999999999"/>
    <n v="49.24615384615384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"/>
    <n v="3500"/>
    <n v="4678.5"/>
    <n v="1368117239"/>
    <n v="1365525239"/>
    <b v="0"/>
    <n v="75"/>
    <b v="1"/>
    <s v="music/indie rock"/>
    <n v="1.3367142857142857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"/>
    <n v="500"/>
    <n v="607"/>
    <n v="1340429276"/>
    <n v="1335245276"/>
    <b v="0"/>
    <n v="16"/>
    <b v="1"/>
    <s v="music/indie rock"/>
    <n v="1.214"/>
    <n v="37.9375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"/>
    <n v="500"/>
    <n v="516"/>
    <n v="1295142660"/>
    <n v="1293739714"/>
    <b v="0"/>
    <n v="10"/>
    <b v="1"/>
    <s v="music/indie rock"/>
    <n v="1.03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"/>
    <n v="600"/>
    <n v="750"/>
    <n v="1339840740"/>
    <n v="1335397188"/>
    <b v="0"/>
    <n v="27"/>
    <b v="1"/>
    <s v="music/indie rock"/>
    <n v="1.25"/>
    <n v="27.777777777777779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"/>
    <n v="20000"/>
    <n v="25740"/>
    <n v="1367208140"/>
    <n v="1363320140"/>
    <b v="0"/>
    <n v="259"/>
    <b v="1"/>
    <s v="music/indie rock"/>
    <n v="1.2869999999999999"/>
    <n v="99.382239382239376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"/>
    <n v="1500"/>
    <n v="1515.08"/>
    <n v="1337786944"/>
    <n v="1335194944"/>
    <b v="0"/>
    <n v="39"/>
    <b v="1"/>
    <s v="music/indie rock"/>
    <n v="1.0100533333333332"/>
    <n v="38.848205128205123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"/>
    <n v="1500"/>
    <n v="1913.05"/>
    <n v="1339022575"/>
    <n v="1336430575"/>
    <b v="0"/>
    <n v="42"/>
    <b v="1"/>
    <s v="music/indie rock"/>
    <n v="1.2753666666666665"/>
    <n v="45.548809523809524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"/>
    <n v="6000"/>
    <n v="6000"/>
    <n v="1364597692"/>
    <n v="1361577292"/>
    <b v="0"/>
    <n v="10"/>
    <b v="1"/>
    <s v="music/indie rock"/>
    <n v="1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"/>
    <n v="4000"/>
    <n v="4510.8599999999997"/>
    <n v="1312578338"/>
    <n v="1309986338"/>
    <b v="0"/>
    <n v="56"/>
    <b v="1"/>
    <s v="music/indie rock"/>
    <n v="1.127715"/>
    <n v="80.551071428571419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"/>
    <n v="1000"/>
    <n v="1056"/>
    <n v="1422400387"/>
    <n v="1421190787"/>
    <b v="0"/>
    <n v="20"/>
    <b v="1"/>
    <s v="music/indie rock"/>
    <n v="1.056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"/>
    <n v="4000"/>
    <n v="8105"/>
    <n v="1356976800"/>
    <n v="1352820837"/>
    <b v="0"/>
    <n v="170"/>
    <b v="1"/>
    <s v="music/indie rock"/>
    <n v="2.0262500000000001"/>
    <n v="47.676470588235297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"/>
    <n v="600"/>
    <n v="680"/>
    <n v="1340476375"/>
    <n v="1337884375"/>
    <b v="0"/>
    <n v="29"/>
    <b v="1"/>
    <s v="music/indie rock"/>
    <n v="1.1333333333333333"/>
    <n v="23.448275862068964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0.75062424999999999"/>
    <n v="8256.8667499999992"/>
    <n v="210.92541424999999"/>
    <n v="1443379104"/>
    <n v="1440787104"/>
    <b v="0"/>
    <n v="7"/>
    <b v="0"/>
    <s v="food/restaurants"/>
    <n v="2.5545454545454545E-2"/>
    <n v="30.132202035714283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"/>
    <n v="110000"/>
    <n v="86"/>
    <n v="1411328918"/>
    <n v="1407440918"/>
    <b v="0"/>
    <n v="5"/>
    <b v="0"/>
    <s v="food/restaurants"/>
    <n v="7.8181818181818181E-4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"/>
    <n v="10000"/>
    <n v="0"/>
    <n v="1465333560"/>
    <n v="1462743308"/>
    <b v="0"/>
    <n v="0"/>
    <b v="0"/>
    <s v="food/restaurants"/>
    <n v="0"/>
    <s v="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"/>
    <n v="35000"/>
    <n v="0"/>
    <n v="1416014534"/>
    <n v="1413418934"/>
    <b v="0"/>
    <n v="0"/>
    <b v="0"/>
    <s v="food/restaurants"/>
    <n v="0"/>
    <s v="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"/>
    <n v="7000"/>
    <n v="0"/>
    <n v="1426292416"/>
    <n v="1423704016"/>
    <b v="0"/>
    <n v="0"/>
    <b v="0"/>
    <s v="food/restaurants"/>
    <n v="0"/>
    <s v="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.29405719"/>
    <n v="6470.2859499999995"/>
    <n v="38.821715699999999"/>
    <n v="1443906000"/>
    <n v="1441955269"/>
    <b v="0"/>
    <n v="2"/>
    <b v="0"/>
    <s v="food/restaurants"/>
    <n v="6.0000000000000001E-3"/>
    <n v="19.410857849999999"/>
    <x v="7"/>
    <x v="34"/>
  </r>
  <r>
    <n v="2507"/>
    <s v="Help Cafe Talavera get a New Kitchen!"/>
    <s v="Unique dishes for a unique city!."/>
    <n v="42850"/>
    <n v="0"/>
    <x v="2"/>
    <x v="0"/>
    <s v="USD"/>
    <n v="1"/>
    <n v="42850"/>
    <n v="0"/>
    <n v="1431308704"/>
    <n v="1428716704"/>
    <b v="0"/>
    <n v="0"/>
    <b v="0"/>
    <s v="food/restaurants"/>
    <n v="0"/>
    <s v="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"/>
    <n v="20000"/>
    <n v="0"/>
    <n v="1408056634"/>
    <n v="1405464634"/>
    <b v="0"/>
    <n v="0"/>
    <b v="0"/>
    <s v="food/restaurants"/>
    <n v="0"/>
    <s v="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.29405719"/>
    <n v="122935.43304999999"/>
    <n v="1294.05719"/>
    <n v="1429554349"/>
    <n v="1424719549"/>
    <b v="0"/>
    <n v="28"/>
    <b v="0"/>
    <s v="food/restaurants"/>
    <n v="1.0526315789473684E-2"/>
    <n v="46.216328214285717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"/>
    <n v="50000"/>
    <n v="75"/>
    <n v="1431647772"/>
    <n v="1426463772"/>
    <b v="0"/>
    <n v="2"/>
    <b v="0"/>
    <s v="food/restaurants"/>
    <n v="1.5E-3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.29405719"/>
    <n v="129405.719"/>
    <n v="0"/>
    <n v="1454323413"/>
    <n v="1451731413"/>
    <b v="0"/>
    <n v="0"/>
    <b v="0"/>
    <s v="food/restaurants"/>
    <n v="0"/>
    <s v="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"/>
    <n v="1150"/>
    <n v="0"/>
    <n v="1418504561"/>
    <n v="1417208561"/>
    <b v="0"/>
    <n v="0"/>
    <b v="0"/>
    <s v="food/restaurants"/>
    <n v="0"/>
    <s v="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.1666915600000001"/>
    <n v="210004.48080000002"/>
    <n v="0"/>
    <n v="1488067789"/>
    <n v="1482883789"/>
    <b v="0"/>
    <n v="0"/>
    <b v="0"/>
    <s v="food/restaurants"/>
    <n v="0"/>
    <s v="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"/>
    <n v="12000"/>
    <n v="210"/>
    <n v="1408526477"/>
    <n v="1407057677"/>
    <b v="0"/>
    <n v="4"/>
    <b v="0"/>
    <s v="food/restaurants"/>
    <n v="1.7500000000000002E-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"/>
    <n v="5000"/>
    <n v="930"/>
    <n v="1424635753"/>
    <n v="1422043753"/>
    <b v="0"/>
    <n v="12"/>
    <b v="0"/>
    <s v="food/restaurants"/>
    <n v="0.186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"/>
    <n v="22000"/>
    <n v="0"/>
    <n v="1417279252"/>
    <n v="1414683652"/>
    <b v="0"/>
    <n v="0"/>
    <b v="0"/>
    <s v="food/restaurants"/>
    <n v="0"/>
    <s v="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0.75062424999999999"/>
    <n v="13511.236499999999"/>
    <n v="1326.3530497500001"/>
    <n v="1426788930"/>
    <n v="1424200530"/>
    <b v="0"/>
    <n v="33"/>
    <b v="0"/>
    <s v="food/restaurants"/>
    <n v="9.8166666666666666E-2"/>
    <n v="40.192516659090913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"/>
    <n v="5000"/>
    <n v="0"/>
    <n v="1415899228"/>
    <n v="1413303628"/>
    <b v="0"/>
    <n v="0"/>
    <b v="0"/>
    <s v="food/restaurants"/>
    <n v="0"/>
    <s v="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"/>
    <n v="150000"/>
    <n v="65"/>
    <n v="1405741404"/>
    <n v="1403149404"/>
    <b v="0"/>
    <n v="4"/>
    <b v="0"/>
    <s v="food/restaurants"/>
    <n v="4.3333333333333331E-4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"/>
    <n v="100000"/>
    <n v="0"/>
    <n v="1476559260"/>
    <n v="1472567085"/>
    <b v="0"/>
    <n v="0"/>
    <b v="0"/>
    <s v="food/restaurants"/>
    <n v="0"/>
    <s v="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"/>
    <n v="12500"/>
    <n v="13685.99"/>
    <n v="1444778021"/>
    <n v="1442963621"/>
    <b v="0"/>
    <n v="132"/>
    <b v="1"/>
    <s v="music/classical music"/>
    <n v="1.0948792000000001"/>
    <n v="103.68174242424243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"/>
    <n v="5000"/>
    <n v="5000"/>
    <n v="1461336720"/>
    <n v="1459431960"/>
    <b v="0"/>
    <n v="27"/>
    <b v="1"/>
    <s v="music/classical music"/>
    <n v="1"/>
    <n v="185.185185185185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"/>
    <n v="900"/>
    <n v="1408"/>
    <n v="1416270292"/>
    <n v="1413674692"/>
    <b v="0"/>
    <n v="26"/>
    <b v="1"/>
    <s v="music/classical music"/>
    <n v="1.5644444444444445"/>
    <n v="54.153846153846153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"/>
    <n v="7500"/>
    <n v="7620"/>
    <n v="1419136200"/>
    <n v="1416338557"/>
    <b v="0"/>
    <n v="43"/>
    <b v="1"/>
    <s v="music/classical music"/>
    <n v="1.016"/>
    <n v="177.2093023255814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"/>
    <n v="8000"/>
    <n v="8026"/>
    <n v="1340914571"/>
    <n v="1338322571"/>
    <b v="0"/>
    <n v="80"/>
    <b v="1"/>
    <s v="music/classical music"/>
    <n v="1.00325"/>
    <n v="100.325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"/>
    <n v="4000"/>
    <n v="4518"/>
    <n v="1418014740"/>
    <n v="1415585474"/>
    <b v="0"/>
    <n v="33"/>
    <b v="1"/>
    <s v="music/classical music"/>
    <n v="1.1294999999999999"/>
    <n v="136.909090909090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"/>
    <n v="4000"/>
    <n v="4085"/>
    <n v="1382068740"/>
    <n v="1380477691"/>
    <b v="0"/>
    <n v="71"/>
    <b v="1"/>
    <s v="music/classical music"/>
    <n v="1.02125"/>
    <n v="57.535211267605632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.29405719"/>
    <n v="5176.22876"/>
    <n v="5551.4924045280995"/>
    <n v="1440068400"/>
    <n v="1438459303"/>
    <b v="0"/>
    <n v="81"/>
    <b v="1"/>
    <s v="music/classical music"/>
    <n v="1.0724974999999999"/>
    <n v="68.536943265779001"/>
    <x v="4"/>
    <x v="35"/>
  </r>
  <r>
    <n v="2529"/>
    <s v="UrbanArias is DC's Contemporary Opera Company"/>
    <s v="Opera. Short. New."/>
    <n v="6000"/>
    <n v="6257"/>
    <x v="0"/>
    <x v="0"/>
    <s v="USD"/>
    <n v="1"/>
    <n v="6000"/>
    <n v="6257"/>
    <n v="1332636975"/>
    <n v="1328752575"/>
    <b v="0"/>
    <n v="76"/>
    <b v="1"/>
    <s v="music/classical music"/>
    <n v="1.0428333333333333"/>
    <n v="82.328947368421055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"/>
    <n v="6500"/>
    <n v="6500"/>
    <n v="1429505400"/>
    <n v="1426711505"/>
    <b v="0"/>
    <n v="48"/>
    <b v="1"/>
    <s v="music/classical music"/>
    <n v="1"/>
    <n v="135.41666666666666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"/>
    <n v="4500"/>
    <n v="4518"/>
    <n v="1439611140"/>
    <n v="1437668354"/>
    <b v="0"/>
    <n v="61"/>
    <b v="1"/>
    <s v="music/classical music"/>
    <n v="1.004"/>
    <n v="74.06557377049181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"/>
    <n v="4000"/>
    <n v="5045"/>
    <n v="1345148566"/>
    <n v="1342556566"/>
    <b v="0"/>
    <n v="60"/>
    <b v="1"/>
    <s v="music/classical music"/>
    <n v="1.26125"/>
    <n v="84.083333333333329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"/>
    <n v="7500"/>
    <n v="8300"/>
    <n v="1362160868"/>
    <n v="1359568911"/>
    <b v="0"/>
    <n v="136"/>
    <b v="1"/>
    <s v="music/classical music"/>
    <n v="1.1066666666666667"/>
    <n v="61.029411764705884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"/>
    <n v="2000"/>
    <n v="2100"/>
    <n v="1262325600"/>
    <n v="1257871712"/>
    <b v="0"/>
    <n v="14"/>
    <b v="1"/>
    <s v="music/classical music"/>
    <n v="1.05"/>
    <n v="150"/>
    <x v="4"/>
    <x v="35"/>
  </r>
  <r>
    <n v="2535"/>
    <s v="Mark Hayes Requiem Recording"/>
    <s v="Mark Hayes: Requiem Recording"/>
    <n v="20000"/>
    <n v="20755"/>
    <x v="0"/>
    <x v="0"/>
    <s v="USD"/>
    <n v="1"/>
    <n v="20000"/>
    <n v="20755"/>
    <n v="1417463945"/>
    <n v="1414781945"/>
    <b v="0"/>
    <n v="78"/>
    <b v="1"/>
    <s v="music/classical music"/>
    <n v="1.03775"/>
    <n v="266.08974358974359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"/>
    <n v="25"/>
    <n v="29"/>
    <n v="1375151566"/>
    <n v="1373337166"/>
    <b v="0"/>
    <n v="4"/>
    <b v="1"/>
    <s v="music/classical music"/>
    <n v="1.15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"/>
    <n v="1000"/>
    <n v="1100"/>
    <n v="1312212855"/>
    <n v="1307028855"/>
    <b v="0"/>
    <n v="11"/>
    <b v="1"/>
    <s v="music/classical music"/>
    <n v="1.10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"/>
    <n v="18000"/>
    <n v="20343.169999999998"/>
    <n v="1361681940"/>
    <n v="1359029661"/>
    <b v="0"/>
    <n v="185"/>
    <b v="1"/>
    <s v="music/classical music"/>
    <n v="1.130176111111111"/>
    <n v="109.96308108108107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"/>
    <n v="10000"/>
    <n v="10025"/>
    <n v="1422913152"/>
    <n v="1417729152"/>
    <b v="0"/>
    <n v="59"/>
    <b v="1"/>
    <s v="music/classical music"/>
    <n v="1.0024999999999999"/>
    <n v="169.91525423728814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"/>
    <n v="2500"/>
    <n v="2585"/>
    <n v="1319904721"/>
    <n v="1314720721"/>
    <b v="0"/>
    <n v="27"/>
    <b v="1"/>
    <s v="music/classical music"/>
    <n v="1.034"/>
    <n v="95.740740740740748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.29405719"/>
    <n v="4529.2001650000002"/>
    <n v="4847.5382337399997"/>
    <n v="1380192418"/>
    <n v="1375008418"/>
    <b v="0"/>
    <n v="63"/>
    <b v="1"/>
    <s v="music/classical music"/>
    <n v="1.0702857142857143"/>
    <n v="76.94505132920635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"/>
    <n v="700"/>
    <n v="725"/>
    <n v="1380599940"/>
    <n v="1377252857"/>
    <b v="0"/>
    <n v="13"/>
    <b v="1"/>
    <s v="music/classical music"/>
    <n v="1.0357142857142858"/>
    <n v="55.769230769230766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"/>
    <n v="250"/>
    <n v="391"/>
    <n v="1293937200"/>
    <n v="1291257298"/>
    <b v="0"/>
    <n v="13"/>
    <b v="1"/>
    <s v="music/classical music"/>
    <n v="1.5640000000000001"/>
    <n v="30.076923076923077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"/>
    <n v="5000"/>
    <n v="5041"/>
    <n v="1341750569"/>
    <n v="1339158569"/>
    <b v="0"/>
    <n v="57"/>
    <b v="1"/>
    <s v="music/classical music"/>
    <n v="1.0082"/>
    <n v="88.438596491228068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"/>
    <n v="2000"/>
    <n v="3906"/>
    <n v="1424997000"/>
    <n v="1421983138"/>
    <b v="0"/>
    <n v="61"/>
    <b v="1"/>
    <s v="music/classical music"/>
    <n v="1.9530000000000001"/>
    <n v="64.032786885245898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"/>
    <n v="3500"/>
    <n v="3910"/>
    <n v="1380949200"/>
    <n v="1378586179"/>
    <b v="0"/>
    <n v="65"/>
    <b v="1"/>
    <s v="music/classical music"/>
    <n v="1.1171428571428572"/>
    <n v="60.153846153846153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"/>
    <n v="5500"/>
    <n v="6592"/>
    <n v="1333560803"/>
    <n v="1330972403"/>
    <b v="0"/>
    <n v="134"/>
    <b v="1"/>
    <s v="music/classical music"/>
    <n v="1.1985454545454546"/>
    <n v="49.19402985074626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.1666915600000001"/>
    <n v="7000.1493600000003"/>
    <n v="7129.6521231600009"/>
    <n v="1475209620"/>
    <n v="1473087637"/>
    <b v="0"/>
    <n v="37"/>
    <b v="1"/>
    <s v="music/classical music"/>
    <n v="1.0185"/>
    <n v="192.69330062594597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.29405719"/>
    <n v="2031.6697882999999"/>
    <n v="2088.6083046600002"/>
    <n v="1370019600"/>
    <n v="1366999870"/>
    <b v="0"/>
    <n v="37"/>
    <b v="1"/>
    <s v="music/classical music"/>
    <n v="1.0280254777070064"/>
    <n v="56.448873098918924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"/>
    <n v="6500"/>
    <n v="6555"/>
    <n v="1444276740"/>
    <n v="1439392406"/>
    <b v="0"/>
    <n v="150"/>
    <b v="1"/>
    <s v="music/classical music"/>
    <n v="1.00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"/>
    <n v="3675"/>
    <n v="3775.5"/>
    <n v="1332362880"/>
    <n v="1329890585"/>
    <b v="0"/>
    <n v="56"/>
    <b v="1"/>
    <s v="music/classical music"/>
    <n v="1.0273469387755103"/>
    <n v="67.419642857142861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"/>
    <n v="3000"/>
    <n v="3195"/>
    <n v="1488741981"/>
    <n v="1486149981"/>
    <b v="0"/>
    <n v="18"/>
    <b v="1"/>
    <s v="music/classical music"/>
    <n v="1.0649999999999999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"/>
    <n v="1500"/>
    <n v="2333"/>
    <n v="1348202807"/>
    <n v="1343018807"/>
    <b v="0"/>
    <n v="60"/>
    <b v="1"/>
    <s v="music/classical music"/>
    <n v="1.5553333333333332"/>
    <n v="38.88333333333333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"/>
    <n v="3000"/>
    <n v="3684"/>
    <n v="1433131140"/>
    <n v="1430445163"/>
    <b v="0"/>
    <n v="67"/>
    <b v="1"/>
    <s v="music/classical music"/>
    <n v="1.228"/>
    <n v="54.985074626865675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"/>
    <n v="2000"/>
    <n v="2147"/>
    <n v="1338219793"/>
    <n v="1335541393"/>
    <b v="0"/>
    <n v="35"/>
    <b v="1"/>
    <s v="music/classical music"/>
    <n v="1.0734999999999999"/>
    <n v="61.342857142857142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"/>
    <n v="745"/>
    <n v="786"/>
    <n v="1356392857"/>
    <n v="1352504857"/>
    <b v="0"/>
    <n v="34"/>
    <b v="1"/>
    <s v="music/classical music"/>
    <n v="1.0550335570469798"/>
    <n v="23.117647058823529"/>
    <x v="4"/>
    <x v="35"/>
  </r>
  <r>
    <n v="2557"/>
    <s v="European Tour"/>
    <s v="Raising money for our concert tour of Switzerland and Germany in June/July 2014"/>
    <n v="900"/>
    <n v="1066"/>
    <x v="0"/>
    <x v="1"/>
    <s v="GBP"/>
    <n v="1.29405719"/>
    <n v="1164.6514709999999"/>
    <n v="1379.46496454"/>
    <n v="1400176386"/>
    <n v="1397584386"/>
    <b v="0"/>
    <n v="36"/>
    <b v="1"/>
    <s v="music/classical music"/>
    <n v="1.1844444444444444"/>
    <n v="38.318471237222219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0.70296422999999997"/>
    <n v="878.70528749999994"/>
    <n v="956.73431702999994"/>
    <n v="1430488740"/>
    <n v="1427747906"/>
    <b v="0"/>
    <n v="18"/>
    <b v="1"/>
    <s v="music/classical music"/>
    <n v="1.0888"/>
    <n v="53.151906501666666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"/>
    <n v="800"/>
    <n v="890"/>
    <n v="1321385820"/>
    <n v="1318539484"/>
    <b v="0"/>
    <n v="25"/>
    <b v="1"/>
    <s v="music/classical music"/>
    <n v="1.11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.29405719"/>
    <n v="3882.17157"/>
    <n v="3886.0537415700001"/>
    <n v="1425682174"/>
    <n v="1423090174"/>
    <b v="0"/>
    <n v="21"/>
    <b v="1"/>
    <s v="music/classical music"/>
    <n v="1.0009999999999999"/>
    <n v="185.05017817000001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0.75062424999999999"/>
    <n v="75062.425000000003"/>
    <n v="0"/>
    <n v="1444740089"/>
    <n v="1442148089"/>
    <b v="0"/>
    <n v="0"/>
    <b v="0"/>
    <s v="food/food trucks"/>
    <n v="0"/>
    <s v="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.1666915600000001"/>
    <n v="11666.9156"/>
    <n v="87.501867000000004"/>
    <n v="1476189339"/>
    <n v="1471005339"/>
    <b v="0"/>
    <n v="3"/>
    <b v="0"/>
    <s v="food/food trucks"/>
    <n v="7.4999999999999997E-3"/>
    <n v="29.167289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"/>
    <n v="20000"/>
    <n v="0"/>
    <n v="1438226451"/>
    <n v="1433042451"/>
    <b v="0"/>
    <n v="0"/>
    <b v="0"/>
    <s v="food/food trucks"/>
    <n v="0"/>
    <s v="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0.75062424999999999"/>
    <n v="30024.97"/>
    <n v="0"/>
    <n v="1406854699"/>
    <n v="1404262699"/>
    <b v="0"/>
    <n v="0"/>
    <b v="0"/>
    <s v="food/food trucks"/>
    <n v="0"/>
    <s v="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"/>
    <n v="10000"/>
    <n v="100"/>
    <n v="1462827000"/>
    <n v="1457710589"/>
    <b v="0"/>
    <n v="1"/>
    <b v="0"/>
    <s v="food/food trucks"/>
    <n v="0.0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"/>
    <n v="35000"/>
    <n v="0"/>
    <n v="1408663948"/>
    <n v="1406071948"/>
    <b v="0"/>
    <n v="0"/>
    <b v="0"/>
    <s v="food/food trucks"/>
    <n v="0"/>
    <s v="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"/>
    <n v="45000"/>
    <n v="120"/>
    <n v="1429823138"/>
    <n v="1427231138"/>
    <b v="0"/>
    <n v="2"/>
    <b v="0"/>
    <s v="food/food trucks"/>
    <n v="2.6666666666666666E-3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.29405719"/>
    <n v="12940.571899999999"/>
    <n v="64.702859500000002"/>
    <n v="1472745594"/>
    <n v="1470153594"/>
    <b v="0"/>
    <n v="1"/>
    <b v="0"/>
    <s v="food/food trucks"/>
    <n v="5.0000000000000001E-3"/>
    <n v="64.702859500000002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"/>
    <n v="6500"/>
    <n v="145"/>
    <n v="1442457112"/>
    <n v="1439865112"/>
    <b v="0"/>
    <n v="2"/>
    <b v="0"/>
    <s v="food/food trucks"/>
    <n v="2.2307692307692306E-2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"/>
    <n v="7000"/>
    <n v="59"/>
    <n v="1486590035"/>
    <n v="1483998035"/>
    <b v="0"/>
    <n v="2"/>
    <b v="0"/>
    <s v="food/food trucks"/>
    <n v="8.4285714285714294E-3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0.70296422999999997"/>
    <n v="70296.422999999995"/>
    <n v="175.74105749999998"/>
    <n v="1463645521"/>
    <n v="1458461521"/>
    <b v="0"/>
    <n v="4"/>
    <b v="0"/>
    <s v="food/food trucks"/>
    <n v="2.5000000000000001E-3"/>
    <n v="43.935264374999996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"/>
    <n v="30000"/>
    <n v="0"/>
    <n v="1428893517"/>
    <n v="1426301517"/>
    <b v="0"/>
    <n v="0"/>
    <b v="0"/>
    <s v="food/food trucks"/>
    <n v="0"/>
    <s v="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"/>
    <n v="8000"/>
    <n v="0"/>
    <n v="1408803149"/>
    <n v="1404915149"/>
    <b v="0"/>
    <n v="0"/>
    <b v="0"/>
    <s v="food/food trucks"/>
    <n v="0"/>
    <s v="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"/>
    <n v="10000"/>
    <n v="0"/>
    <n v="1463600945"/>
    <n v="1461786545"/>
    <b v="0"/>
    <n v="0"/>
    <b v="0"/>
    <s v="food/food trucks"/>
    <n v="0"/>
    <s v="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"/>
    <n v="85000"/>
    <n v="0"/>
    <n v="1421030194"/>
    <n v="1418438194"/>
    <b v="0"/>
    <n v="0"/>
    <b v="0"/>
    <s v="food/food trucks"/>
    <n v="0"/>
    <s v="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"/>
    <n v="10000"/>
    <n v="0"/>
    <n v="1428707647"/>
    <n v="1424823247"/>
    <b v="0"/>
    <n v="0"/>
    <b v="0"/>
    <s v="food/food trucks"/>
    <n v="0"/>
    <s v="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"/>
    <n v="15000"/>
    <n v="0"/>
    <n v="1407181297"/>
    <n v="1405021297"/>
    <b v="0"/>
    <n v="0"/>
    <b v="0"/>
    <s v="food/food trucks"/>
    <n v="0"/>
    <s v="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"/>
    <n v="6000"/>
    <n v="0"/>
    <n v="1444410000"/>
    <n v="1440203579"/>
    <b v="0"/>
    <n v="0"/>
    <b v="0"/>
    <s v="food/food trucks"/>
    <n v="0"/>
    <s v="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"/>
    <n v="200000"/>
    <n v="277"/>
    <n v="1410810903"/>
    <n v="1405626903"/>
    <b v="0"/>
    <n v="12"/>
    <b v="0"/>
    <s v="food/food trucks"/>
    <n v="1.3849999999999999E-3"/>
    <n v="23.083333333333332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"/>
    <n v="8500"/>
    <n v="51"/>
    <n v="1431745200"/>
    <n v="1429170603"/>
    <b v="0"/>
    <n v="2"/>
    <b v="0"/>
    <s v="food/food trucks"/>
    <n v="6.0000000000000001E-3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"/>
    <n v="5000"/>
    <n v="530"/>
    <n v="1447689898"/>
    <n v="1445094298"/>
    <b v="0"/>
    <n v="11"/>
    <b v="0"/>
    <s v="food/food trucks"/>
    <n v="0.106"/>
    <n v="48.18181818181818"/>
    <x v="7"/>
    <x v="19"/>
  </r>
  <r>
    <n v="2582"/>
    <s v="Drunken Wings"/>
    <s v="The place where chicken meets liquor for the first time!"/>
    <n v="90000"/>
    <n v="1"/>
    <x v="2"/>
    <x v="0"/>
    <s v="USD"/>
    <n v="1"/>
    <n v="90000"/>
    <n v="1"/>
    <n v="1477784634"/>
    <n v="1475192634"/>
    <b v="0"/>
    <n v="1"/>
    <b v="0"/>
    <s v="food/food trucks"/>
    <n v="1.1111111111111112E-5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"/>
    <n v="1000"/>
    <n v="5"/>
    <n v="1426526880"/>
    <n v="1421346480"/>
    <b v="0"/>
    <n v="5"/>
    <b v="0"/>
    <s v="food/food trucks"/>
    <n v="5.0000000000000001E-3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"/>
    <n v="10000"/>
    <n v="0"/>
    <n v="1434341369"/>
    <n v="1431749369"/>
    <b v="0"/>
    <n v="0"/>
    <b v="0"/>
    <s v="food/food trucks"/>
    <n v="0"/>
    <s v="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"/>
    <n v="30000"/>
    <n v="50"/>
    <n v="1404601632"/>
    <n v="1402009632"/>
    <b v="0"/>
    <n v="1"/>
    <b v="0"/>
    <s v="food/food trucks"/>
    <n v="1.6666666666666668E-3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.29405719"/>
    <n v="3882.17157"/>
    <n v="6.4702859500000001"/>
    <n v="1451030136"/>
    <n v="1448438136"/>
    <b v="0"/>
    <n v="1"/>
    <b v="0"/>
    <s v="food/food trucks"/>
    <n v="1.6666666666666668E-3"/>
    <n v="6.4702859500000001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"/>
    <n v="50000"/>
    <n v="1217"/>
    <n v="1451491953"/>
    <n v="1448899953"/>
    <b v="0"/>
    <n v="6"/>
    <b v="0"/>
    <s v="food/food trucks"/>
    <n v="2.4340000000000001E-2"/>
    <n v="202.83333333333334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"/>
    <n v="6000"/>
    <n v="233"/>
    <n v="1427807640"/>
    <n v="1423325626"/>
    <b v="0"/>
    <n v="8"/>
    <b v="0"/>
    <s v="food/food trucks"/>
    <n v="3.8833333333333331E-2"/>
    <n v="29.125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0.15676623000000001"/>
    <n v="7838.3115000000007"/>
    <n v="0.78383115000000003"/>
    <n v="1458733927"/>
    <n v="1456145527"/>
    <b v="0"/>
    <n v="1"/>
    <b v="0"/>
    <s v="food/food trucks"/>
    <n v="1E-4"/>
    <n v="0.78383115000000003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0.70296422999999997"/>
    <n v="2108.8926900000001"/>
    <n v="0"/>
    <n v="1453817297"/>
    <n v="1453212497"/>
    <b v="0"/>
    <n v="0"/>
    <b v="0"/>
    <s v="food/food trucks"/>
    <n v="0"/>
    <s v="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"/>
    <n v="1500"/>
    <n v="26"/>
    <n v="1457901924"/>
    <n v="1452721524"/>
    <b v="0"/>
    <n v="2"/>
    <b v="0"/>
    <s v="food/food trucks"/>
    <n v="1.7333333333333333E-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"/>
    <n v="30000"/>
    <n v="50"/>
    <n v="1412536421"/>
    <n v="1409944421"/>
    <b v="0"/>
    <n v="1"/>
    <b v="0"/>
    <s v="food/food trucks"/>
    <n v="1.6666666666666668E-3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"/>
    <n v="10000"/>
    <n v="0"/>
    <n v="1429993026"/>
    <n v="1427401026"/>
    <b v="0"/>
    <n v="0"/>
    <b v="0"/>
    <s v="food/food trucks"/>
    <n v="0"/>
    <s v="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"/>
    <n v="80000"/>
    <n v="1"/>
    <n v="1407453228"/>
    <n v="1404861228"/>
    <b v="0"/>
    <n v="1"/>
    <b v="0"/>
    <s v="food/food trucks"/>
    <n v="1.2500000000000001E-5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"/>
    <n v="15000"/>
    <n v="1825"/>
    <n v="1487915500"/>
    <n v="1485323500"/>
    <b v="0"/>
    <n v="19"/>
    <b v="0"/>
    <s v="food/food trucks"/>
    <n v="0.12166666666666667"/>
    <n v="96.05263157894737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0.75062424999999999"/>
    <n v="26271.848750000001"/>
    <n v="6197.153808"/>
    <n v="1407427009"/>
    <n v="1404835009"/>
    <b v="0"/>
    <n v="27"/>
    <b v="0"/>
    <s v="food/food trucks"/>
    <n v="0.23588571428571428"/>
    <n v="229.52421511111112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.29405719"/>
    <n v="1941.085785"/>
    <n v="109.99486114999999"/>
    <n v="1466323917"/>
    <n v="1463731917"/>
    <b v="0"/>
    <n v="7"/>
    <b v="0"/>
    <s v="food/food trucks"/>
    <n v="5.6666666666666664E-2"/>
    <n v="15.713551592857142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"/>
    <n v="3000"/>
    <n v="1170"/>
    <n v="1443039001"/>
    <n v="1440447001"/>
    <b v="0"/>
    <n v="14"/>
    <b v="0"/>
    <s v="food/food trucks"/>
    <n v="0.39"/>
    <n v="83.571428571428569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"/>
    <n v="9041"/>
    <n v="90"/>
    <n v="1407089147"/>
    <n v="1403201147"/>
    <b v="0"/>
    <n v="5"/>
    <b v="0"/>
    <s v="food/food trucks"/>
    <n v="9.9546510341776348E-3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"/>
    <n v="50000"/>
    <n v="3466"/>
    <n v="1458938200"/>
    <n v="1453757800"/>
    <b v="0"/>
    <n v="30"/>
    <b v="0"/>
    <s v="food/food trucks"/>
    <n v="6.9320000000000007E-2"/>
    <n v="115.5333333333333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"/>
    <n v="500"/>
    <n v="3307"/>
    <n v="1347508740"/>
    <n v="1346276349"/>
    <b v="1"/>
    <n v="151"/>
    <b v="1"/>
    <s v="technology/space exploration"/>
    <n v="6.6139999999999999"/>
    <n v="21.900662251655628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"/>
    <n v="12000"/>
    <n v="39131"/>
    <n v="1415827200"/>
    <n v="1412358968"/>
    <b v="1"/>
    <n v="489"/>
    <b v="1"/>
    <s v="technology/space exploration"/>
    <n v="3.2609166666666667"/>
    <n v="80.022494887525568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"/>
    <n v="1750"/>
    <n v="1776"/>
    <n v="1387835654"/>
    <n v="1386626054"/>
    <b v="1"/>
    <n v="50"/>
    <b v="1"/>
    <s v="technology/space exploration"/>
    <n v="1.01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"/>
    <n v="20000"/>
    <n v="20843.599999999999"/>
    <n v="1335662023"/>
    <n v="1333070023"/>
    <b v="1"/>
    <n v="321"/>
    <b v="1"/>
    <s v="technology/space exploration"/>
    <n v="1.0421799999999999"/>
    <n v="64.933333333333323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"/>
    <n v="100000"/>
    <n v="107421.57"/>
    <n v="1466168390"/>
    <n v="1463576390"/>
    <b v="1"/>
    <n v="1762"/>
    <b v="1"/>
    <s v="technology/space exploration"/>
    <n v="1.0742157000000001"/>
    <n v="60.965703745743475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"/>
    <n v="11000"/>
    <n v="12106"/>
    <n v="1398791182"/>
    <n v="1396026382"/>
    <b v="1"/>
    <n v="385"/>
    <b v="1"/>
    <s v="technology/space exploration"/>
    <n v="1.1005454545454545"/>
    <n v="31.4441558441558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"/>
    <n v="8000"/>
    <n v="32616"/>
    <n v="1439344800"/>
    <n v="1435611572"/>
    <b v="1"/>
    <n v="398"/>
    <b v="1"/>
    <s v="technology/space exploration"/>
    <n v="4.077"/>
    <n v="81.949748743718587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"/>
    <n v="8000"/>
    <n v="17914"/>
    <n v="1489536000"/>
    <n v="1485976468"/>
    <b v="1"/>
    <n v="304"/>
    <b v="1"/>
    <s v="technology/space exploration"/>
    <n v="2.2392500000000002"/>
    <n v="58.92763157894737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"/>
    <n v="35000"/>
    <n v="106330.39"/>
    <n v="1342330951"/>
    <n v="1339738951"/>
    <b v="1"/>
    <n v="676"/>
    <b v="1"/>
    <s v="technology/space exploration"/>
    <n v="3.038011142857143"/>
    <n v="157.29347633136095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"/>
    <n v="22765"/>
    <n v="32172.66"/>
    <n v="1471849140"/>
    <n v="1468444125"/>
    <b v="1"/>
    <n v="577"/>
    <b v="1"/>
    <s v="technology/space exploration"/>
    <n v="1.4132510432681749"/>
    <n v="55.758509532062391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.1666915600000001"/>
    <n v="12833.607160000001"/>
    <n v="358139.3081732"/>
    <n v="1483397940"/>
    <n v="1480493014"/>
    <b v="1"/>
    <n v="3663"/>
    <b v="1"/>
    <s v="technology/space exploration"/>
    <n v="27.906363636363636"/>
    <n v="97.77212890341250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"/>
    <n v="10000"/>
    <n v="17176.13"/>
    <n v="1420773970"/>
    <n v="1418095570"/>
    <b v="1"/>
    <n v="294"/>
    <b v="1"/>
    <s v="technology/space exploration"/>
    <n v="1.7176130000000001"/>
    <n v="58.422210884353746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"/>
    <n v="7500"/>
    <n v="7576"/>
    <n v="1348256294"/>
    <n v="1345664294"/>
    <b v="1"/>
    <n v="28"/>
    <b v="1"/>
    <s v="technology/space exploration"/>
    <n v="1.0101333333333333"/>
    <n v="270.57142857142856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"/>
    <n v="10500"/>
    <n v="10710"/>
    <n v="1398834000"/>
    <n v="1396371612"/>
    <b v="1"/>
    <n v="100"/>
    <b v="1"/>
    <s v="technology/space exploration"/>
    <n v="1.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.29405719"/>
    <n v="2589.4084371899999"/>
    <n v="4395.9122744300003"/>
    <n v="1462017600"/>
    <n v="1458820564"/>
    <b v="0"/>
    <n v="72"/>
    <b v="1"/>
    <s v="technology/space exploration"/>
    <n v="1.6976511744127936"/>
    <n v="61.054337144861115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"/>
    <n v="25000"/>
    <n v="28633.5"/>
    <n v="1440546729"/>
    <n v="1437954729"/>
    <b v="1"/>
    <n v="238"/>
    <b v="1"/>
    <s v="technology/space exploration"/>
    <n v="1.14534"/>
    <n v="120.30882352941177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"/>
    <n v="500"/>
    <n v="4388"/>
    <n v="1413838751"/>
    <n v="1411246751"/>
    <b v="1"/>
    <n v="159"/>
    <b v="1"/>
    <s v="technology/space exploration"/>
    <n v="8.7759999999999998"/>
    <n v="27.5974842767295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"/>
    <n v="15000"/>
    <n v="15808"/>
    <n v="1449000061"/>
    <n v="1443812461"/>
    <b v="1"/>
    <n v="77"/>
    <b v="1"/>
    <s v="technology/space exploration"/>
    <n v="1.0538666666666667"/>
    <n v="205.298701298701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"/>
    <n v="1000"/>
    <n v="1884"/>
    <n v="1445598000"/>
    <n v="1443302004"/>
    <b v="1"/>
    <n v="53"/>
    <b v="1"/>
    <s v="technology/space exploration"/>
    <n v="1.8839999999999999"/>
    <n v="35.54716981132075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0.70296422999999997"/>
    <n v="45692.674950000001"/>
    <n v="65638.582012019993"/>
    <n v="1444525200"/>
    <n v="1441339242"/>
    <b v="1"/>
    <n v="1251"/>
    <b v="1"/>
    <s v="technology/space exploration"/>
    <n v="1.436523076923077"/>
    <n v="52.468890497218219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"/>
    <n v="15000"/>
    <n v="21882"/>
    <n v="1432230988"/>
    <n v="1429638988"/>
    <b v="1"/>
    <n v="465"/>
    <b v="1"/>
    <s v="technology/space exploration"/>
    <n v="1.4588000000000001"/>
    <n v="47.058064516129029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.1666915600000001"/>
    <n v="1750.0373400000001"/>
    <n v="2295.7689841056003"/>
    <n v="1483120216"/>
    <n v="1479232216"/>
    <b v="0"/>
    <n v="74"/>
    <b v="1"/>
    <s v="technology/space exploration"/>
    <n v="1.3118399999999999"/>
    <n v="31.023905190616222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"/>
    <n v="2000"/>
    <n v="2280"/>
    <n v="1480658966"/>
    <n v="1479449366"/>
    <b v="0"/>
    <n v="62"/>
    <b v="1"/>
    <s v="technology/space exploration"/>
    <n v="1.1399999999999999"/>
    <n v="36.774193548387096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"/>
    <n v="8000"/>
    <n v="110353.65"/>
    <n v="1347530822"/>
    <n v="1345716422"/>
    <b v="0"/>
    <n v="3468"/>
    <b v="1"/>
    <s v="technology/space exploration"/>
    <n v="13.794206249999998"/>
    <n v="31.820544982698959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.1666915600000001"/>
    <n v="175.00373400000001"/>
    <n v="1673.0356970400001"/>
    <n v="1478723208"/>
    <n v="1476559608"/>
    <b v="0"/>
    <n v="52"/>
    <b v="1"/>
    <s v="technology/space exploration"/>
    <n v="9.56"/>
    <n v="32.173763404615386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"/>
    <n v="2500"/>
    <n v="2800"/>
    <n v="1433343869"/>
    <n v="1430751869"/>
    <b v="0"/>
    <n v="50"/>
    <b v="1"/>
    <s v="technology/space exploration"/>
    <n v="1.12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"/>
    <n v="150"/>
    <n v="970"/>
    <n v="1448571261"/>
    <n v="1445975661"/>
    <b v="0"/>
    <n v="45"/>
    <b v="1"/>
    <s v="technology/space exploration"/>
    <n v="6.4666666666666668"/>
    <n v="21.555555555555557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"/>
    <n v="839"/>
    <n v="926"/>
    <n v="1417389067"/>
    <n v="1415661067"/>
    <b v="0"/>
    <n v="21"/>
    <b v="1"/>
    <s v="technology/space exploration"/>
    <n v="1.1036948748510131"/>
    <n v="44.095238095238095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.29405719"/>
    <n v="6470.2859499999995"/>
    <n v="8265.1432725300001"/>
    <n v="1431608122"/>
    <n v="1429016122"/>
    <b v="0"/>
    <n v="100"/>
    <b v="1"/>
    <s v="technology/space exploration"/>
    <n v="1.2774000000000001"/>
    <n v="82.651432725299998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0.70296422999999997"/>
    <n v="1405.9284599999999"/>
    <n v="2219.96103834"/>
    <n v="1467280800"/>
    <n v="1464921112"/>
    <b v="0"/>
    <n v="81"/>
    <b v="1"/>
    <s v="technology/space exploration"/>
    <n v="1.579"/>
    <n v="27.406926399259259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"/>
    <n v="20000"/>
    <n v="22933.05"/>
    <n v="1440907427"/>
    <n v="1438488227"/>
    <b v="0"/>
    <n v="286"/>
    <b v="1"/>
    <s v="technology/space exploration"/>
    <n v="1.1466525000000001"/>
    <n v="80.185489510489504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"/>
    <n v="1070"/>
    <n v="1466"/>
    <n v="1464485339"/>
    <n v="1462325339"/>
    <b v="0"/>
    <n v="42"/>
    <b v="1"/>
    <s v="technology/space exploration"/>
    <n v="1.3700934579439252"/>
    <n v="34.904761904761905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"/>
    <n v="5000"/>
    <n v="17731"/>
    <n v="1393542000"/>
    <n v="1390938332"/>
    <b v="0"/>
    <n v="199"/>
    <b v="1"/>
    <s v="technology/space exploration"/>
    <n v="3.5461999999999998"/>
    <n v="89.100502512562812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"/>
    <n v="930"/>
    <n v="986"/>
    <n v="1475163921"/>
    <n v="1472571921"/>
    <b v="0"/>
    <n v="25"/>
    <b v="1"/>
    <s v="technology/space exploration"/>
    <n v="1.06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0.75062424999999999"/>
    <n v="8632.1788749999996"/>
    <n v="8632.1788749999996"/>
    <n v="1425937761"/>
    <n v="1422917361"/>
    <b v="0"/>
    <n v="84"/>
    <b v="1"/>
    <s v="technology/space exploration"/>
    <n v="1"/>
    <n v="102.76403422619047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"/>
    <n v="1000"/>
    <n v="1873"/>
    <n v="1476579600"/>
    <n v="1474641914"/>
    <b v="0"/>
    <n v="50"/>
    <b v="1"/>
    <s v="technology/space exploration"/>
    <n v="1.87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"/>
    <n v="500"/>
    <n v="831"/>
    <n v="1476277875"/>
    <n v="1474895475"/>
    <b v="0"/>
    <n v="26"/>
    <b v="1"/>
    <s v="technology/space exploration"/>
    <n v="1.6619999999999999"/>
    <n v="31.9615384615384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"/>
    <n v="347"/>
    <n v="353"/>
    <n v="1421358895"/>
    <n v="1418766895"/>
    <b v="0"/>
    <n v="14"/>
    <b v="1"/>
    <s v="technology/space exploration"/>
    <n v="1.0172910662824208"/>
    <n v="25.214285714285715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.29405719"/>
    <n v="388.21715699999999"/>
    <n v="636.67613747999997"/>
    <n v="1424378748"/>
    <n v="1421786748"/>
    <b v="0"/>
    <n v="49"/>
    <b v="1"/>
    <s v="technology/space exploration"/>
    <n v="1.64"/>
    <n v="12.993390560816326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"/>
    <n v="3000"/>
    <n v="3170"/>
    <n v="1433735474"/>
    <n v="1428551474"/>
    <b v="0"/>
    <n v="69"/>
    <b v="1"/>
    <s v="technology/space exploration"/>
    <n v="1.0566666666666666"/>
    <n v="45.94202898550725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"/>
    <n v="1500"/>
    <n v="15"/>
    <n v="1410811740"/>
    <n v="1409341863"/>
    <b v="0"/>
    <n v="1"/>
    <b v="0"/>
    <s v="technology/space exploration"/>
    <n v="0.0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.1666915600000001"/>
    <n v="583345.78"/>
    <n v="0"/>
    <n v="1468565820"/>
    <n v="1465970108"/>
    <b v="0"/>
    <n v="0"/>
    <b v="0"/>
    <s v="technology/space exploration"/>
    <n v="0"/>
    <s v="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"/>
    <n v="1000000"/>
    <n v="335597.31"/>
    <n v="1482307140"/>
    <n v="1479218315"/>
    <b v="1"/>
    <n v="1501"/>
    <b v="0"/>
    <s v="technology/space exploration"/>
    <n v="0.33559730999999998"/>
    <n v="223.58248500999335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"/>
    <n v="100000"/>
    <n v="2053"/>
    <n v="1489172435"/>
    <n v="1486580435"/>
    <b v="1"/>
    <n v="52"/>
    <b v="0"/>
    <s v="technology/space exploration"/>
    <n v="2.053E-2"/>
    <n v="39.480769230769234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0.70296422999999997"/>
    <n v="14059.284599999999"/>
    <n v="1476.2248829999999"/>
    <n v="1415481203"/>
    <n v="1412885603"/>
    <b v="1"/>
    <n v="23"/>
    <b v="0"/>
    <s v="technology/space exploration"/>
    <n v="0.105"/>
    <n v="64.18369056521739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"/>
    <n v="500000"/>
    <n v="42086.42"/>
    <n v="1441783869"/>
    <n v="1439191869"/>
    <b v="1"/>
    <n v="535"/>
    <b v="0"/>
    <s v="technology/space exploration"/>
    <n v="8.4172839999999999E-2"/>
    <n v="78.66620560747662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0.75062424999999999"/>
    <n v="1876.5606250000001"/>
    <n v="27.022472999999998"/>
    <n v="1439533019"/>
    <n v="1436941019"/>
    <b v="0"/>
    <n v="3"/>
    <b v="0"/>
    <s v="technology/space exploration"/>
    <n v="1.44E-2"/>
    <n v="9.0074909999999999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"/>
    <n v="12000"/>
    <n v="106"/>
    <n v="1457543360"/>
    <n v="1454951360"/>
    <b v="0"/>
    <n v="6"/>
    <b v="0"/>
    <s v="technology/space exploration"/>
    <n v="8.8333333333333337E-3"/>
    <n v="17.666666666666668"/>
    <x v="2"/>
    <x v="36"/>
  </r>
  <r>
    <n v="2649"/>
    <s v="The Mission - Please Check Back Soon (Canceled)"/>
    <s v="They have launched a Kickstarter."/>
    <n v="125000"/>
    <n v="124"/>
    <x v="1"/>
    <x v="0"/>
    <s v="USD"/>
    <n v="1"/>
    <n v="125000"/>
    <n v="124"/>
    <n v="1454370941"/>
    <n v="1449186941"/>
    <b v="0"/>
    <n v="3"/>
    <b v="0"/>
    <s v="technology/space exploration"/>
    <n v="9.9200000000000004E-4"/>
    <n v="41.333333333333336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"/>
    <n v="60000"/>
    <n v="358"/>
    <n v="1482332343"/>
    <n v="1479740343"/>
    <b v="0"/>
    <n v="5"/>
    <b v="0"/>
    <s v="technology/space exploration"/>
    <n v="5.966666666666667E-3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"/>
    <n v="280000"/>
    <n v="5233"/>
    <n v="1450380009"/>
    <n v="1447960809"/>
    <b v="0"/>
    <n v="17"/>
    <b v="0"/>
    <s v="technology/space exploration"/>
    <n v="1.8689285714285714E-2"/>
    <n v="307.8235294117647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0.70296422999999997"/>
    <n v="70296.422999999995"/>
    <n v="622.12334354999996"/>
    <n v="1418183325"/>
    <n v="1415591325"/>
    <b v="0"/>
    <n v="11"/>
    <b v="0"/>
    <s v="technology/space exploration"/>
    <n v="8.8500000000000002E-3"/>
    <n v="56.556667595454542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"/>
    <n v="51000"/>
    <n v="5876"/>
    <n v="1402632000"/>
    <n v="1399909127"/>
    <b v="0"/>
    <n v="70"/>
    <b v="0"/>
    <s v="technology/space exploration"/>
    <n v="0.1152156862745098"/>
    <n v="83.942857142857136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"/>
    <n v="100000"/>
    <n v="51"/>
    <n v="1429622726"/>
    <n v="1424442326"/>
    <b v="0"/>
    <n v="6"/>
    <b v="0"/>
    <s v="technology/space exploration"/>
    <n v="5.1000000000000004E-4"/>
    <n v="8.5"/>
    <x v="2"/>
    <x v="36"/>
  </r>
  <r>
    <n v="2655"/>
    <s v="Balloons (Canceled)"/>
    <s v="Thank you for your support!"/>
    <n v="15000"/>
    <n v="3155"/>
    <x v="1"/>
    <x v="0"/>
    <s v="USD"/>
    <n v="1"/>
    <n v="15000"/>
    <n v="3155"/>
    <n v="1455048000"/>
    <n v="1452631647"/>
    <b v="0"/>
    <n v="43"/>
    <b v="0"/>
    <s v="technology/space exploration"/>
    <n v="0.21033333333333334"/>
    <n v="73.372093023255815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"/>
    <n v="150000"/>
    <n v="17155"/>
    <n v="1489345200"/>
    <n v="1485966688"/>
    <b v="0"/>
    <n v="152"/>
    <b v="0"/>
    <s v="technology/space exploration"/>
    <n v="0.11436666666666667"/>
    <n v="112.8618421052631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"/>
    <n v="30000"/>
    <n v="5621.38"/>
    <n v="1470187800"/>
    <n v="1467325053"/>
    <b v="0"/>
    <n v="59"/>
    <b v="0"/>
    <s v="technology/space exploration"/>
    <n v="0.18737933333333334"/>
    <n v="95.277627118644077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"/>
    <n v="98000"/>
    <n v="91"/>
    <n v="1469913194"/>
    <n v="1467321194"/>
    <b v="0"/>
    <n v="4"/>
    <b v="0"/>
    <s v="technology/space exploration"/>
    <n v="9.2857142857142856E-4"/>
    <n v="22.75"/>
    <x v="2"/>
    <x v="36"/>
  </r>
  <r>
    <n v="2659"/>
    <s v="test (Canceled)"/>
    <s v="test"/>
    <n v="49000"/>
    <n v="1333"/>
    <x v="1"/>
    <x v="0"/>
    <s v="USD"/>
    <n v="1"/>
    <n v="49000"/>
    <n v="1333"/>
    <n v="1429321210"/>
    <n v="1426729210"/>
    <b v="0"/>
    <n v="10"/>
    <b v="0"/>
    <s v="technology/space exploration"/>
    <n v="2.720408163265306E-2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"/>
    <n v="20000"/>
    <n v="19"/>
    <n v="1448388418"/>
    <n v="1443200818"/>
    <b v="0"/>
    <n v="5"/>
    <b v="0"/>
    <s v="technology/space exploration"/>
    <n v="9.5E-4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"/>
    <n v="5000"/>
    <n v="5145"/>
    <n v="1382742010"/>
    <n v="1380150010"/>
    <b v="0"/>
    <n v="60"/>
    <b v="1"/>
    <s v="technology/makerspaces"/>
    <n v="1.02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"/>
    <n v="20000"/>
    <n v="21360"/>
    <n v="1440179713"/>
    <n v="1437587713"/>
    <b v="0"/>
    <n v="80"/>
    <b v="1"/>
    <s v="technology/makerspaces"/>
    <n v="1.06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0.75062424999999999"/>
    <n v="15012.485000000001"/>
    <n v="15702.496341812501"/>
    <n v="1441378800"/>
    <n v="1438873007"/>
    <b v="0"/>
    <n v="56"/>
    <b v="1"/>
    <s v="technology/makerspaces"/>
    <n v="1.0459624999999999"/>
    <n v="280.40172038950897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"/>
    <n v="17500"/>
    <n v="18100"/>
    <n v="1449644340"/>
    <n v="1446683797"/>
    <b v="0"/>
    <n v="104"/>
    <b v="1"/>
    <s v="technology/makerspaces"/>
    <n v="1.0342857142857143"/>
    <n v="174.03846153846155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"/>
    <n v="3500"/>
    <n v="4310"/>
    <n v="1430774974"/>
    <n v="1426886974"/>
    <b v="0"/>
    <n v="46"/>
    <b v="1"/>
    <s v="technology/makerspaces"/>
    <n v="1.2314285714285715"/>
    <n v="93.69565217391304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"/>
    <n v="10000"/>
    <n v="15929.51"/>
    <n v="1443214800"/>
    <n v="1440008439"/>
    <b v="0"/>
    <n v="206"/>
    <b v="1"/>
    <s v="technology/makerspaces"/>
    <n v="1.592951"/>
    <n v="77.327718446601949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"/>
    <n v="1500"/>
    <n v="1660"/>
    <n v="1455142416"/>
    <n v="1452550416"/>
    <b v="0"/>
    <n v="18"/>
    <b v="1"/>
    <s v="technology/makerspaces"/>
    <n v="1.1066666666666667"/>
    <n v="92.222222222222229"/>
    <x v="2"/>
    <x v="37"/>
  </r>
  <r>
    <n v="2668"/>
    <s v="UOttawa Makermobile"/>
    <s v="Creativity on the go! |_x000a_CrÃ©ativitÃ© en mouvement !"/>
    <n v="1000"/>
    <n v="1707"/>
    <x v="0"/>
    <x v="5"/>
    <s v="CAD"/>
    <n v="0.75062424999999999"/>
    <n v="750.62424999999996"/>
    <n v="1281.3155947499999"/>
    <n v="1447079520"/>
    <n v="1443449265"/>
    <b v="0"/>
    <n v="28"/>
    <b v="1"/>
    <s v="technology/makerspaces"/>
    <n v="1.7070000000000001"/>
    <n v="45.761271241071427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"/>
    <n v="800"/>
    <n v="1001"/>
    <n v="1452387096"/>
    <n v="1447203096"/>
    <b v="0"/>
    <n v="11"/>
    <b v="1"/>
    <s v="technology/makerspaces"/>
    <n v="1.25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0.70296422999999997"/>
    <n v="27336.87297624"/>
    <n v="1753.8957538499999"/>
    <n v="1406593780"/>
    <n v="1404174580"/>
    <b v="1"/>
    <n v="60"/>
    <b v="0"/>
    <s v="technology/makerspaces"/>
    <n v="6.4158609339642042E-2"/>
    <n v="29.231595897499997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"/>
    <n v="25000"/>
    <n v="2836"/>
    <n v="1419017880"/>
    <n v="1416419916"/>
    <b v="1"/>
    <n v="84"/>
    <b v="0"/>
    <s v="technology/makerspaces"/>
    <n v="0.11344"/>
    <n v="33.761904761904759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"/>
    <n v="10000"/>
    <n v="3319"/>
    <n v="1451282400"/>
    <n v="1449436390"/>
    <b v="1"/>
    <n v="47"/>
    <b v="0"/>
    <s v="technology/makerspaces"/>
    <n v="0.33189999999999997"/>
    <n v="70.61702127659575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"/>
    <n v="40000"/>
    <n v="11032"/>
    <n v="1414622700"/>
    <n v="1412081999"/>
    <b v="1"/>
    <n v="66"/>
    <b v="0"/>
    <s v="technology/makerspaces"/>
    <n v="0.27579999999999999"/>
    <n v="167.15151515151516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"/>
    <n v="35000"/>
    <n v="21994"/>
    <n v="1467694740"/>
    <n v="1465398670"/>
    <b v="1"/>
    <n v="171"/>
    <b v="0"/>
    <s v="technology/makerspaces"/>
    <n v="0.62839999999999996"/>
    <n v="128.61988304093566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"/>
    <n v="25000"/>
    <n v="1897"/>
    <n v="1415655289"/>
    <n v="1413059689"/>
    <b v="1"/>
    <n v="29"/>
    <b v="0"/>
    <s v="technology/makerspaces"/>
    <n v="7.5880000000000003E-2"/>
    <n v="65.41379310344827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0.75062424999999999"/>
    <n v="1576.310925"/>
    <n v="794.16045650000001"/>
    <n v="1463929174"/>
    <n v="1461337174"/>
    <b v="0"/>
    <n v="9"/>
    <b v="0"/>
    <s v="technology/makerspaces"/>
    <n v="0.50380952380952382"/>
    <n v="88.240050722222222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"/>
    <n v="19500"/>
    <n v="3415"/>
    <n v="1404348143"/>
    <n v="1401756143"/>
    <b v="0"/>
    <n v="27"/>
    <b v="0"/>
    <s v="technology/makerspaces"/>
    <n v="0.17512820512820512"/>
    <n v="126.481481481481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.1666915600000001"/>
    <n v="9333532.4800000004"/>
    <n v="1283.3607160000001"/>
    <n v="1443121765"/>
    <n v="1440529765"/>
    <b v="0"/>
    <n v="2"/>
    <b v="0"/>
    <s v="technology/makerspaces"/>
    <n v="1.3750000000000001E-4"/>
    <n v="641.68035800000007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"/>
    <n v="40000"/>
    <n v="132"/>
    <n v="1425081694"/>
    <n v="1422489694"/>
    <b v="0"/>
    <n v="3"/>
    <b v="0"/>
    <s v="technology/makerspaces"/>
    <n v="3.3E-3"/>
    <n v="44"/>
    <x v="2"/>
    <x v="37"/>
  </r>
  <r>
    <n v="2680"/>
    <s v="iHeart Pillow"/>
    <s v="iHeartPillow, Connecting loved ones"/>
    <n v="32000"/>
    <n v="276"/>
    <x v="2"/>
    <x v="3"/>
    <s v="EUR"/>
    <n v="1.1666915600000001"/>
    <n v="37334.129919999999"/>
    <n v="322.00687056000004"/>
    <n v="1459915491"/>
    <n v="1457327091"/>
    <b v="0"/>
    <n v="4"/>
    <b v="0"/>
    <s v="technology/makerspaces"/>
    <n v="8.6250000000000007E-3"/>
    <n v="80.50171764000001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"/>
    <n v="8000"/>
    <n v="55"/>
    <n v="1405027750"/>
    <n v="1402867750"/>
    <b v="0"/>
    <n v="2"/>
    <b v="0"/>
    <s v="food/food trucks"/>
    <n v="6.875E-3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"/>
    <n v="6000"/>
    <n v="1698"/>
    <n v="1416635940"/>
    <n v="1413838540"/>
    <b v="0"/>
    <n v="20"/>
    <b v="0"/>
    <s v="food/food trucks"/>
    <n v="0.28299999999999997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"/>
    <n v="15000"/>
    <n v="36"/>
    <n v="1425233240"/>
    <n v="1422641240"/>
    <b v="0"/>
    <n v="3"/>
    <b v="0"/>
    <s v="food/food trucks"/>
    <n v="2.3999999999999998E-3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"/>
    <n v="70000"/>
    <n v="800"/>
    <n v="1407621425"/>
    <n v="1404165425"/>
    <b v="0"/>
    <n v="4"/>
    <b v="0"/>
    <s v="food/food trucks"/>
    <n v="1.1428571428571429E-2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"/>
    <n v="50000"/>
    <n v="10"/>
    <n v="1430149330"/>
    <n v="1424968930"/>
    <b v="0"/>
    <n v="1"/>
    <b v="0"/>
    <s v="food/food trucks"/>
    <n v="2.0000000000000001E-4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"/>
    <n v="30000"/>
    <n v="0"/>
    <n v="1412119423"/>
    <n v="1410391423"/>
    <b v="0"/>
    <n v="0"/>
    <b v="0"/>
    <s v="food/food trucks"/>
    <n v="0"/>
    <s v="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"/>
    <n v="15000"/>
    <n v="0"/>
    <n v="1435591318"/>
    <n v="1432999318"/>
    <b v="0"/>
    <n v="0"/>
    <b v="0"/>
    <s v="food/food trucks"/>
    <n v="0"/>
    <s v=""/>
    <x v="7"/>
    <x v="19"/>
  </r>
  <r>
    <n v="2688"/>
    <s v="Mac N Cheez Food Truck"/>
    <s v="The amazing gourmet Mac N Cheez Food Truck Campaigne!"/>
    <n v="50000"/>
    <n v="74"/>
    <x v="2"/>
    <x v="0"/>
    <s v="USD"/>
    <n v="1"/>
    <n v="50000"/>
    <n v="74"/>
    <n v="1424746800"/>
    <n v="1422067870"/>
    <b v="0"/>
    <n v="14"/>
    <b v="0"/>
    <s v="food/food trucks"/>
    <n v="1.48E-3"/>
    <n v="5.2857142857142856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"/>
    <n v="35000"/>
    <n v="1"/>
    <n v="1469919890"/>
    <n v="1467327890"/>
    <b v="0"/>
    <n v="1"/>
    <b v="0"/>
    <s v="food/food trucks"/>
    <n v="2.8571428571428571E-5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"/>
    <n v="80000"/>
    <n v="8586"/>
    <n v="1433298676"/>
    <n v="1429410676"/>
    <b v="0"/>
    <n v="118"/>
    <b v="0"/>
    <s v="food/food trucks"/>
    <n v="0.107325"/>
    <n v="72.762711864406782"/>
    <x v="7"/>
    <x v="19"/>
  </r>
  <r>
    <n v="2691"/>
    <s v="Cook"/>
    <s v="A Great New local Food Truck serving up ethnic fusion inspired eats in Ottawa."/>
    <n v="65000"/>
    <n v="35"/>
    <x v="2"/>
    <x v="5"/>
    <s v="CAD"/>
    <n v="0.75062424999999999"/>
    <n v="48790.576249999998"/>
    <n v="26.27184875"/>
    <n v="1431278557"/>
    <n v="1427390557"/>
    <b v="0"/>
    <n v="2"/>
    <b v="0"/>
    <s v="food/food trucks"/>
    <n v="5.3846153846153844E-4"/>
    <n v="13.13592437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"/>
    <n v="3500"/>
    <n v="25"/>
    <n v="1427266860"/>
    <n v="1424678460"/>
    <b v="0"/>
    <n v="1"/>
    <b v="0"/>
    <s v="food/food trucks"/>
    <n v="7.1428571428571426E-3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"/>
    <n v="5000"/>
    <n v="40"/>
    <n v="1407899966"/>
    <n v="1405307966"/>
    <b v="0"/>
    <n v="3"/>
    <b v="0"/>
    <s v="food/food trucks"/>
    <n v="8.0000000000000002E-3"/>
    <n v="13.333333333333334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"/>
    <n v="30000"/>
    <n v="1"/>
    <n v="1411701739"/>
    <n v="1409109739"/>
    <b v="0"/>
    <n v="1"/>
    <b v="0"/>
    <s v="food/food trucks"/>
    <n v="3.3333333333333335E-5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"/>
    <n v="15000"/>
    <n v="71"/>
    <n v="1428981718"/>
    <n v="1423801318"/>
    <b v="0"/>
    <n v="3"/>
    <b v="0"/>
    <s v="food/food trucks"/>
    <n v="4.7333333333333333E-3"/>
    <n v="23.666666666666668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"/>
    <n v="60000"/>
    <n v="3390"/>
    <n v="1419538560"/>
    <n v="1416600960"/>
    <b v="0"/>
    <n v="38"/>
    <b v="0"/>
    <s v="food/food trucks"/>
    <n v="5.6500000000000002E-2"/>
    <n v="89.21052631578948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"/>
    <n v="23000"/>
    <n v="6061"/>
    <n v="1438552800"/>
    <n v="1435876423"/>
    <b v="0"/>
    <n v="52"/>
    <b v="0"/>
    <s v="food/food trucks"/>
    <n v="0.26352173913043481"/>
    <n v="116.55769230769231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"/>
    <n v="8000"/>
    <n v="26.01"/>
    <n v="1403904808"/>
    <n v="1401312808"/>
    <b v="0"/>
    <n v="2"/>
    <b v="0"/>
    <s v="food/food trucks"/>
    <n v="3.2512500000000002E-3"/>
    <n v="13.0050000000000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0.75062424999999999"/>
    <n v="1.5012485"/>
    <n v="0"/>
    <n v="1407533463"/>
    <n v="1404941463"/>
    <b v="0"/>
    <n v="0"/>
    <b v="0"/>
    <s v="food/food trucks"/>
    <n v="0"/>
    <s v="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"/>
    <n v="9999"/>
    <n v="70"/>
    <n v="1411073972"/>
    <n v="1408481972"/>
    <b v="0"/>
    <n v="4"/>
    <b v="0"/>
    <s v="food/food trucks"/>
    <n v="7.0007000700070005E-3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.1666915600000001"/>
    <n v="3966.7513040000003"/>
    <n v="1831.7057492000001"/>
    <n v="1491586534"/>
    <n v="1488911734"/>
    <b v="0"/>
    <n v="46"/>
    <b v="0"/>
    <s v="theater/spaces"/>
    <n v="0.46176470588235297"/>
    <n v="39.819690200000004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"/>
    <n v="10000"/>
    <n v="3441"/>
    <n v="1491416077"/>
    <n v="1488827677"/>
    <b v="1"/>
    <n v="26"/>
    <b v="0"/>
    <s v="theater/spaces"/>
    <n v="0.34410000000000002"/>
    <n v="132.34615384615384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4.7076029999999998E-2"/>
    <n v="1883.0411999999999"/>
    <n v="1953.6552449999999"/>
    <n v="1490196830"/>
    <n v="1485016430"/>
    <b v="0"/>
    <n v="45"/>
    <b v="0"/>
    <s v="theater/spaces"/>
    <n v="1.0375000000000001"/>
    <n v="43.414560999999999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"/>
    <n v="19000"/>
    <n v="1145"/>
    <n v="1491421314"/>
    <n v="1487709714"/>
    <b v="0"/>
    <n v="7"/>
    <b v="0"/>
    <s v="theater/spaces"/>
    <n v="6.0263157894736845E-2"/>
    <n v="163.57142857142858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"/>
    <n v="16500"/>
    <n v="1739"/>
    <n v="1490389158"/>
    <n v="1486504758"/>
    <b v="0"/>
    <n v="8"/>
    <b v="0"/>
    <s v="theater/spaces"/>
    <n v="0.10539393939393939"/>
    <n v="217.375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"/>
    <n v="35000"/>
    <n v="39304"/>
    <n v="1413442740"/>
    <n v="1410937483"/>
    <b v="1"/>
    <n v="263"/>
    <b v="1"/>
    <s v="theater/spaces"/>
    <n v="1.1229714285714285"/>
    <n v="149.44486692015209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"/>
    <n v="8000"/>
    <n v="28067.57"/>
    <n v="1369637940"/>
    <n v="1367088443"/>
    <b v="1"/>
    <n v="394"/>
    <b v="1"/>
    <s v="theater/spaces"/>
    <n v="3.50844625"/>
    <n v="71.237487309644663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.29405719"/>
    <n v="25881.143799999998"/>
    <n v="60358.800097173298"/>
    <n v="1469119526"/>
    <n v="1463935526"/>
    <b v="1"/>
    <n v="1049"/>
    <b v="1"/>
    <s v="theater/spaces"/>
    <n v="2.3321535"/>
    <n v="57.53937092199552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"/>
    <n v="50000"/>
    <n v="50803"/>
    <n v="1475553540"/>
    <n v="1472528141"/>
    <b v="1"/>
    <n v="308"/>
    <b v="1"/>
    <s v="theater/spaces"/>
    <n v="1.01606"/>
    <n v="164.94480519480518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"/>
    <n v="60000"/>
    <n v="92340.21"/>
    <n v="1407549600"/>
    <n v="1404797428"/>
    <b v="1"/>
    <n v="1088"/>
    <b v="1"/>
    <s v="theater/spaces"/>
    <n v="1.5390035000000002"/>
    <n v="84.871516544117654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.29405719"/>
    <n v="5059.7636129000002"/>
    <n v="5095.9972142199995"/>
    <n v="1403301660"/>
    <n v="1400694790"/>
    <b v="1"/>
    <n v="73"/>
    <b v="1"/>
    <s v="theater/spaces"/>
    <n v="1.007161125319693"/>
    <n v="69.80818101671232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"/>
    <n v="5500"/>
    <n v="7226"/>
    <n v="1373738400"/>
    <n v="1370568560"/>
    <b v="1"/>
    <n v="143"/>
    <b v="1"/>
    <s v="theater/spaces"/>
    <n v="1.3138181818181818"/>
    <n v="50.53146853146853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"/>
    <n v="150000"/>
    <n v="153362"/>
    <n v="1450971684"/>
    <n v="1447515684"/>
    <b v="1"/>
    <n v="1420"/>
    <b v="1"/>
    <s v="theater/spaces"/>
    <n v="1.0224133333333334"/>
    <n v="108.00140845070422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"/>
    <n v="25000"/>
    <n v="29089"/>
    <n v="1476486000"/>
    <n v="1474040596"/>
    <b v="1"/>
    <n v="305"/>
    <b v="1"/>
    <s v="theater/spaces"/>
    <n v="1.1635599999999999"/>
    <n v="95.373770491803285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"/>
    <n v="12000"/>
    <n v="31754.69"/>
    <n v="1456047228"/>
    <n v="1453109628"/>
    <b v="1"/>
    <n v="551"/>
    <b v="1"/>
    <s v="theater/spaces"/>
    <n v="2.6462241666666664"/>
    <n v="57.631016333938291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.1666915600000001"/>
    <n v="11666.9156"/>
    <n v="13997.9770037956"/>
    <n v="1444291193"/>
    <n v="1441699193"/>
    <b v="1"/>
    <n v="187"/>
    <b v="1"/>
    <s v="theater/spaces"/>
    <n v="1.1998010000000001"/>
    <n v="74.85549199890695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"/>
    <n v="25000"/>
    <n v="30026"/>
    <n v="1417906649"/>
    <n v="1414015049"/>
    <b v="1"/>
    <n v="325"/>
    <b v="1"/>
    <s v="theater/spaces"/>
    <n v="1.2010400000000001"/>
    <n v="92.387692307692305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"/>
    <n v="18000"/>
    <n v="18645"/>
    <n v="1462316400"/>
    <n v="1459865945"/>
    <b v="1"/>
    <n v="148"/>
    <b v="1"/>
    <s v="theater/spaces"/>
    <n v="1.0358333333333334"/>
    <n v="125.97972972972973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"/>
    <n v="6000"/>
    <n v="6530"/>
    <n v="1460936694"/>
    <n v="1455756294"/>
    <b v="0"/>
    <n v="69"/>
    <b v="1"/>
    <s v="theater/spaces"/>
    <n v="1.0883333333333334"/>
    <n v="94.637681159420296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"/>
    <n v="25000"/>
    <n v="29531"/>
    <n v="1478866253"/>
    <n v="1476270653"/>
    <b v="0"/>
    <n v="173"/>
    <b v="1"/>
    <s v="theater/spaces"/>
    <n v="1.1812400000000001"/>
    <n v="170.69942196531792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.29405719"/>
    <n v="970.54289249999999"/>
    <n v="14189.337088349999"/>
    <n v="1378494000"/>
    <n v="1375880598"/>
    <b v="0"/>
    <n v="269"/>
    <b v="1"/>
    <s v="technology/hardware"/>
    <n v="14.62"/>
    <n v="52.748465012453529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"/>
    <n v="5000"/>
    <n v="12627"/>
    <n v="1485722053"/>
    <n v="1480538053"/>
    <b v="0"/>
    <n v="185"/>
    <b v="1"/>
    <s v="technology/hardware"/>
    <n v="2.5253999999999999"/>
    <n v="68.254054054054052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"/>
    <n v="12000"/>
    <n v="16806"/>
    <n v="1420060088"/>
    <n v="1414872488"/>
    <b v="0"/>
    <n v="176"/>
    <b v="1"/>
    <s v="technology/hardware"/>
    <n v="1.4005000000000001"/>
    <n v="95.48863636363636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.29405719"/>
    <n v="3193.7331449200001"/>
    <n v="9481.4017442671993"/>
    <n v="1439625059"/>
    <n v="1436860259"/>
    <b v="0"/>
    <n v="1019"/>
    <b v="1"/>
    <s v="technology/hardware"/>
    <n v="2.9687520259319289"/>
    <n v="9.3046140768078498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0.75062424999999999"/>
    <n v="30024.97"/>
    <n v="43398.84226225"/>
    <n v="1488390735"/>
    <n v="1484070735"/>
    <b v="0"/>
    <n v="113"/>
    <b v="1"/>
    <s v="technology/hardware"/>
    <n v="1.445425"/>
    <n v="384.06055099336282"/>
    <x v="2"/>
    <x v="30"/>
  </r>
  <r>
    <n v="2726"/>
    <s v="Krimston TWO - Dual SIM case for iPhone"/>
    <s v="Krimston TWO: iPhone Dual SIM Case"/>
    <n v="100000"/>
    <n v="105745"/>
    <x v="0"/>
    <x v="0"/>
    <s v="USD"/>
    <n v="1"/>
    <n v="100000"/>
    <n v="105745"/>
    <n v="1461333311"/>
    <n v="1458741311"/>
    <b v="0"/>
    <n v="404"/>
    <b v="1"/>
    <s v="technology/hardware"/>
    <n v="1.05745"/>
    <n v="261.74504950495049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"/>
    <n v="10000"/>
    <n v="49321"/>
    <n v="1438964063"/>
    <n v="1436804063"/>
    <b v="0"/>
    <n v="707"/>
    <b v="1"/>
    <s v="technology/hardware"/>
    <n v="4.9321000000000002"/>
    <n v="69.760961810466767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"/>
    <n v="15000"/>
    <n v="30274"/>
    <n v="1451485434"/>
    <n v="1448461434"/>
    <b v="0"/>
    <n v="392"/>
    <b v="1"/>
    <s v="technology/hardware"/>
    <n v="2.0182666666666669"/>
    <n v="77.229591836734699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"/>
    <n v="7500"/>
    <n v="7833"/>
    <n v="1430459197"/>
    <n v="1427867197"/>
    <b v="0"/>
    <n v="23"/>
    <b v="1"/>
    <s v="technology/hardware"/>
    <n v="1.0444"/>
    <n v="340.5652173913043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"/>
    <n v="27000"/>
    <n v="45979.01"/>
    <n v="1366635575"/>
    <n v="1363611575"/>
    <b v="0"/>
    <n v="682"/>
    <b v="1"/>
    <s v="technology/hardware"/>
    <n v="1.7029262962962963"/>
    <n v="67.417903225806455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"/>
    <n v="30000"/>
    <n v="31291"/>
    <n v="1413604800"/>
    <n v="1408624622"/>
    <b v="0"/>
    <n v="37"/>
    <b v="1"/>
    <s v="technology/hardware"/>
    <n v="1.0430333333333333"/>
    <n v="845.70270270270271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"/>
    <n v="12000"/>
    <n v="14190"/>
    <n v="1369699200"/>
    <n v="1366917828"/>
    <b v="0"/>
    <n v="146"/>
    <b v="1"/>
    <s v="technology/hardware"/>
    <n v="1.1825000000000001"/>
    <n v="97.191780821917803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"/>
    <n v="50000"/>
    <n v="53769"/>
    <n v="1428643974"/>
    <n v="1423463574"/>
    <b v="0"/>
    <n v="119"/>
    <b v="1"/>
    <s v="technology/hardware"/>
    <n v="1.07538"/>
    <n v="451.84033613445376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"/>
    <n v="1"/>
    <n v="22603"/>
    <n v="1476395940"/>
    <n v="1473782592"/>
    <b v="0"/>
    <n v="163"/>
    <b v="1"/>
    <s v="technology/hardware"/>
    <n v="22603"/>
    <n v="138.66871165644173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.29405719"/>
    <n v="970.54289249999999"/>
    <n v="9493.2164864119004"/>
    <n v="1363204800"/>
    <n v="1360551250"/>
    <b v="0"/>
    <n v="339"/>
    <b v="1"/>
    <s v="technology/hardware"/>
    <n v="9.7813466666666677"/>
    <n v="28.003588455492331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0.75062424999999999"/>
    <n v="6004.9939999999997"/>
    <n v="7380.1376259999997"/>
    <n v="1398268773"/>
    <n v="1395676773"/>
    <b v="0"/>
    <n v="58"/>
    <b v="1"/>
    <s v="technology/hardware"/>
    <n v="1.2290000000000001"/>
    <n v="127.24375217241379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"/>
    <n v="30000"/>
    <n v="73818.240000000005"/>
    <n v="1389812400"/>
    <n v="1386108087"/>
    <b v="0"/>
    <n v="456"/>
    <b v="1"/>
    <s v="technology/hardware"/>
    <n v="2.4606080000000001"/>
    <n v="161.88210526315791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"/>
    <n v="5000"/>
    <n v="7397"/>
    <n v="1478402804"/>
    <n v="1473218804"/>
    <b v="0"/>
    <n v="15"/>
    <b v="1"/>
    <s v="technology/hardware"/>
    <n v="1.4794"/>
    <n v="493.1333333333333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.29405719"/>
    <n v="1423.4629089999999"/>
    <n v="5467.3916277500002"/>
    <n v="1399324717"/>
    <n v="1395436717"/>
    <b v="0"/>
    <n v="191"/>
    <b v="1"/>
    <s v="technology/hardware"/>
    <n v="3.8409090909090908"/>
    <n v="28.625087056282723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"/>
    <n v="300"/>
    <n v="310"/>
    <n v="1426117552"/>
    <n v="1423529152"/>
    <b v="0"/>
    <n v="17"/>
    <b v="1"/>
    <s v="technology/hardware"/>
    <n v="1.0333333333333334"/>
    <n v="18.235294117647058"/>
    <x v="2"/>
    <x v="30"/>
  </r>
  <r>
    <n v="2741"/>
    <s v="Mrs. Brown and Her Lost Puppy."/>
    <s v="Help me publish my 1st children's book as an aspiring author!"/>
    <n v="8000"/>
    <n v="35"/>
    <x v="2"/>
    <x v="0"/>
    <s v="USD"/>
    <n v="1"/>
    <n v="8000"/>
    <n v="35"/>
    <n v="1413770820"/>
    <n v="1412005602"/>
    <b v="0"/>
    <n v="4"/>
    <b v="0"/>
    <s v="publishing/children's books"/>
    <n v="4.3750000000000004E-3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"/>
    <n v="2500"/>
    <n v="731"/>
    <n v="1337102187"/>
    <n v="1335892587"/>
    <b v="0"/>
    <n v="18"/>
    <b v="0"/>
    <s v="publishing/children's books"/>
    <n v="0.29239999999999999"/>
    <n v="40.611111111111114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"/>
    <n v="5999"/>
    <n v="0"/>
    <n v="1476863607"/>
    <n v="1474271607"/>
    <b v="0"/>
    <n v="0"/>
    <b v="0"/>
    <s v="publishing/children's books"/>
    <n v="0"/>
    <s v="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"/>
    <n v="16000"/>
    <n v="835"/>
    <n v="1330478998"/>
    <n v="1327886998"/>
    <b v="0"/>
    <n v="22"/>
    <b v="0"/>
    <s v="publishing/children's books"/>
    <n v="5.2187499999999998E-2"/>
    <n v="37.95454545454545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"/>
    <n v="8000"/>
    <n v="1751"/>
    <n v="1342309368"/>
    <n v="1337125368"/>
    <b v="0"/>
    <n v="49"/>
    <b v="0"/>
    <s v="publishing/children's books"/>
    <n v="0.21887499999999999"/>
    <n v="35.734693877551024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"/>
    <n v="3000"/>
    <n v="801"/>
    <n v="1409337911"/>
    <n v="1406745911"/>
    <b v="0"/>
    <n v="19"/>
    <b v="0"/>
    <s v="publishing/children's books"/>
    <n v="0.26700000000000002"/>
    <n v="42.157894736842103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"/>
    <n v="500"/>
    <n v="140"/>
    <n v="1339816200"/>
    <n v="1337095997"/>
    <b v="0"/>
    <n v="4"/>
    <b v="0"/>
    <s v="publishing/children's books"/>
    <n v="0.28000000000000003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"/>
    <n v="5000"/>
    <n v="53"/>
    <n v="1472835802"/>
    <n v="1470243802"/>
    <b v="0"/>
    <n v="4"/>
    <b v="0"/>
    <s v="publishing/children's books"/>
    <n v="1.06E-2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"/>
    <n v="10000"/>
    <n v="110"/>
    <n v="1428171037"/>
    <n v="1425582637"/>
    <b v="0"/>
    <n v="2"/>
    <b v="0"/>
    <s v="publishing/children's books"/>
    <n v="1.0999999999999999E-2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"/>
    <n v="1999"/>
    <n v="0"/>
    <n v="1341086400"/>
    <n v="1340055345"/>
    <b v="0"/>
    <n v="0"/>
    <b v="0"/>
    <s v="publishing/children's books"/>
    <n v="0"/>
    <s v="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"/>
    <n v="3274"/>
    <n v="0"/>
    <n v="1403039842"/>
    <n v="1397855842"/>
    <b v="0"/>
    <n v="0"/>
    <b v="0"/>
    <s v="publishing/children's books"/>
    <n v="0"/>
    <s v="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"/>
    <n v="4800"/>
    <n v="550"/>
    <n v="1324232504"/>
    <n v="1320776504"/>
    <b v="0"/>
    <n v="14"/>
    <b v="0"/>
    <s v="publishing/children's books"/>
    <n v="0.11458333333333333"/>
    <n v="39.285714285714285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"/>
    <n v="2000"/>
    <n v="380"/>
    <n v="1346017023"/>
    <n v="1343425023"/>
    <b v="0"/>
    <n v="8"/>
    <b v="0"/>
    <s v="publishing/children's books"/>
    <n v="0.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"/>
    <n v="10000"/>
    <n v="0"/>
    <n v="1410448551"/>
    <n v="1407856551"/>
    <b v="0"/>
    <n v="0"/>
    <b v="0"/>
    <s v="publishing/children's books"/>
    <n v="0"/>
    <s v="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.1666915600000001"/>
    <n v="583.34577999999999"/>
    <n v="303.33980560000003"/>
    <n v="1428519527"/>
    <n v="1425927527"/>
    <b v="0"/>
    <n v="15"/>
    <b v="0"/>
    <s v="publishing/children's books"/>
    <n v="0.52"/>
    <n v="20.222653706666669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"/>
    <n v="10000"/>
    <n v="1048"/>
    <n v="1389476201"/>
    <n v="1386884201"/>
    <b v="0"/>
    <n v="33"/>
    <b v="0"/>
    <s v="publishing/children's books"/>
    <n v="0.1048"/>
    <n v="31.757575757575758"/>
    <x v="3"/>
    <x v="39"/>
  </r>
  <r>
    <n v="2757"/>
    <s v="C is for Crooked"/>
    <s v="A children's letter book that Lampoons Hillary Clinton"/>
    <n v="1500"/>
    <n v="10"/>
    <x v="2"/>
    <x v="0"/>
    <s v="USD"/>
    <n v="1"/>
    <n v="1500"/>
    <n v="10"/>
    <n v="1470498332"/>
    <n v="1469202332"/>
    <b v="0"/>
    <n v="2"/>
    <b v="0"/>
    <s v="publishing/children's books"/>
    <n v="6.6666666666666671E-3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0.70296422999999997"/>
    <n v="1405.9284599999999"/>
    <n v="164.49362982"/>
    <n v="1476095783"/>
    <n v="1474886183"/>
    <b v="0"/>
    <n v="6"/>
    <b v="0"/>
    <s v="publishing/children's books"/>
    <n v="0.11700000000000001"/>
    <n v="27.41560497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0.70296422999999997"/>
    <n v="702.96422999999993"/>
    <n v="73.811244149999993"/>
    <n v="1468658866"/>
    <n v="1464943666"/>
    <b v="0"/>
    <n v="2"/>
    <b v="0"/>
    <s v="publishing/children's books"/>
    <n v="0.105"/>
    <n v="36.905622074999997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.29405719"/>
    <n v="6470.2859499999995"/>
    <n v="0"/>
    <n v="1371726258"/>
    <n v="1369134258"/>
    <b v="0"/>
    <n v="0"/>
    <b v="0"/>
    <s v="publishing/children's books"/>
    <n v="0"/>
    <s v="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"/>
    <n v="5000"/>
    <n v="36"/>
    <n v="1357176693"/>
    <n v="1354584693"/>
    <b v="0"/>
    <n v="4"/>
    <b v="0"/>
    <s v="publishing/children's books"/>
    <n v="7.1999999999999998E-3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"/>
    <n v="3250"/>
    <n v="25"/>
    <n v="1332114795"/>
    <n v="1326934395"/>
    <b v="0"/>
    <n v="1"/>
    <b v="0"/>
    <s v="publishing/children's books"/>
    <n v="7.6923076923076927E-3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"/>
    <n v="39400"/>
    <n v="90"/>
    <n v="1369403684"/>
    <n v="1365515684"/>
    <b v="0"/>
    <n v="3"/>
    <b v="0"/>
    <s v="publishing/children's books"/>
    <n v="2.2842639593908631E-3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"/>
    <n v="4000"/>
    <n v="45"/>
    <n v="1338404400"/>
    <n v="1335855631"/>
    <b v="0"/>
    <n v="4"/>
    <b v="0"/>
    <s v="publishing/children's books"/>
    <n v="1.125E-2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"/>
    <n v="4000"/>
    <n v="0"/>
    <n v="1351432428"/>
    <n v="1350050028"/>
    <b v="0"/>
    <n v="0"/>
    <b v="0"/>
    <s v="publishing/children's books"/>
    <n v="0"/>
    <s v="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"/>
    <n v="5000"/>
    <n v="100"/>
    <n v="1313078518"/>
    <n v="1310486518"/>
    <b v="0"/>
    <n v="4"/>
    <b v="0"/>
    <s v="publishing/children's books"/>
    <n v="0.0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0.75062424999999999"/>
    <n v="3002.4969999999998"/>
    <n v="25.521224499999999"/>
    <n v="1439766050"/>
    <n v="1434582050"/>
    <b v="0"/>
    <n v="3"/>
    <b v="0"/>
    <s v="publishing/children's books"/>
    <n v="8.5000000000000006E-3"/>
    <n v="8.5070748333333324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"/>
    <n v="7000"/>
    <n v="1002"/>
    <n v="1333028723"/>
    <n v="1330440323"/>
    <b v="0"/>
    <n v="34"/>
    <b v="0"/>
    <s v="publishing/children's books"/>
    <n v="0.14314285714285716"/>
    <n v="29.470588235294116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.29405719"/>
    <n v="1035.245752"/>
    <n v="2.5881143799999999"/>
    <n v="1401997790"/>
    <n v="1397677790"/>
    <b v="0"/>
    <n v="2"/>
    <b v="0"/>
    <s v="publishing/children's books"/>
    <n v="2.5000000000000001E-3"/>
    <n v="1.29405719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"/>
    <n v="20000"/>
    <n v="2082.25"/>
    <n v="1395158130"/>
    <n v="1392569730"/>
    <b v="0"/>
    <n v="33"/>
    <b v="0"/>
    <s v="publishing/children's books"/>
    <n v="0.1041125"/>
    <n v="63.09848484848485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"/>
    <n v="19980"/>
    <n v="0"/>
    <n v="1359738000"/>
    <n v="1355489140"/>
    <b v="0"/>
    <n v="0"/>
    <b v="0"/>
    <s v="publishing/children's books"/>
    <n v="0"/>
    <s v="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"/>
    <n v="8000"/>
    <n v="0"/>
    <n v="1381006294"/>
    <n v="1379710294"/>
    <b v="0"/>
    <n v="0"/>
    <b v="0"/>
    <s v="publishing/children's books"/>
    <n v="0"/>
    <s v="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0.75062424999999999"/>
    <n v="397.83085249999999"/>
    <n v="0.75062424999999999"/>
    <n v="1461530721"/>
    <n v="1460666721"/>
    <b v="0"/>
    <n v="1"/>
    <b v="0"/>
    <s v="publishing/children's books"/>
    <n v="1.8867924528301887E-3"/>
    <n v="0.75062424999999999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"/>
    <n v="4000"/>
    <n v="570"/>
    <n v="1362711728"/>
    <n v="1360119728"/>
    <b v="0"/>
    <n v="13"/>
    <b v="0"/>
    <s v="publishing/children's books"/>
    <n v="0.14249999999999999"/>
    <n v="43.846153846153847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"/>
    <n v="5000"/>
    <n v="150"/>
    <n v="1323994754"/>
    <n v="1321402754"/>
    <b v="0"/>
    <n v="2"/>
    <b v="0"/>
    <s v="publishing/children's books"/>
    <n v="0.0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"/>
    <n v="21000"/>
    <n v="1655"/>
    <n v="1434092876"/>
    <n v="1431414476"/>
    <b v="0"/>
    <n v="36"/>
    <b v="0"/>
    <s v="publishing/children's books"/>
    <n v="7.8809523809523815E-2"/>
    <n v="45.972222222222221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"/>
    <n v="3000"/>
    <n v="10"/>
    <n v="1437149004"/>
    <n v="1434557004"/>
    <b v="0"/>
    <n v="1"/>
    <b v="0"/>
    <s v="publishing/children's books"/>
    <n v="3.3333333333333335E-3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"/>
    <n v="5500"/>
    <n v="1405"/>
    <n v="1409009306"/>
    <n v="1406417306"/>
    <b v="0"/>
    <n v="15"/>
    <b v="0"/>
    <s v="publishing/children's books"/>
    <n v="0.25545454545454543"/>
    <n v="93.666666666666671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"/>
    <n v="2500"/>
    <n v="53"/>
    <n v="1448204621"/>
    <n v="1445609021"/>
    <b v="0"/>
    <n v="1"/>
    <b v="0"/>
    <s v="publishing/children's books"/>
    <n v="2.12E-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.1666915600000001"/>
    <n v="116669.156"/>
    <n v="0"/>
    <n v="1489142688"/>
    <n v="1486550688"/>
    <b v="0"/>
    <n v="0"/>
    <b v="0"/>
    <s v="publishing/children's books"/>
    <n v="0"/>
    <s v="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"/>
    <n v="1250"/>
    <n v="1316"/>
    <n v="1423724400"/>
    <n v="1421274954"/>
    <b v="0"/>
    <n v="28"/>
    <b v="1"/>
    <s v="theater/plays"/>
    <n v="1.05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"/>
    <n v="1000"/>
    <n v="1200"/>
    <n v="1424149140"/>
    <n v="1421964718"/>
    <b v="0"/>
    <n v="18"/>
    <b v="1"/>
    <s v="theater/plays"/>
    <n v="1.2"/>
    <n v="66.666666666666671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.29405719"/>
    <n v="1294.05719"/>
    <n v="1481.69548255"/>
    <n v="1429793446"/>
    <n v="1428583846"/>
    <b v="0"/>
    <n v="61"/>
    <b v="1"/>
    <s v="theater/plays"/>
    <n v="1.145"/>
    <n v="24.290089877868851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"/>
    <n v="6000"/>
    <n v="7140"/>
    <n v="1414608843"/>
    <n v="1412794443"/>
    <b v="0"/>
    <n v="108"/>
    <b v="1"/>
    <s v="theater/plays"/>
    <n v="1.19"/>
    <n v="66.111111111111114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"/>
    <n v="5000"/>
    <n v="5234"/>
    <n v="1470430800"/>
    <n v="1467865967"/>
    <b v="0"/>
    <n v="142"/>
    <b v="1"/>
    <s v="theater/plays"/>
    <n v="1.0468"/>
    <n v="36.859154929577464"/>
    <x v="1"/>
    <x v="6"/>
  </r>
  <r>
    <n v="2786"/>
    <s v="Fierce"/>
    <s v="A heart-melting farce about sex, art and the lovelorn lay-abouts of London-town."/>
    <n v="2500"/>
    <n v="2946"/>
    <x v="0"/>
    <x v="1"/>
    <s v="GBP"/>
    <n v="1.29405719"/>
    <n v="3235.1429749999998"/>
    <n v="3812.2924817399999"/>
    <n v="1404913180"/>
    <n v="1403703580"/>
    <b v="0"/>
    <n v="74"/>
    <b v="1"/>
    <s v="theater/plays"/>
    <n v="1.1783999999999999"/>
    <n v="51.517465969459458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"/>
    <n v="1000"/>
    <n v="1197"/>
    <n v="1405658752"/>
    <n v="1403066752"/>
    <b v="0"/>
    <n v="38"/>
    <b v="1"/>
    <s v="theater/plays"/>
    <n v="1.1970000000000001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"/>
    <n v="2000"/>
    <n v="2050"/>
    <n v="1469811043"/>
    <n v="1467219043"/>
    <b v="0"/>
    <n v="20"/>
    <b v="1"/>
    <s v="theater/plays"/>
    <n v="1.02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"/>
    <n v="3000"/>
    <n v="3035"/>
    <n v="1426132800"/>
    <n v="1424477934"/>
    <b v="0"/>
    <n v="24"/>
    <b v="1"/>
    <s v="theater/plays"/>
    <n v="1.0116666666666667"/>
    <n v="126.45833333333333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"/>
    <n v="3000"/>
    <n v="3160"/>
    <n v="1423693903"/>
    <n v="1421101903"/>
    <b v="0"/>
    <n v="66"/>
    <b v="1"/>
    <s v="theater/plays"/>
    <n v="1.0533333333333332"/>
    <n v="47.878787878787875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"/>
    <n v="2000"/>
    <n v="2050"/>
    <n v="1473393600"/>
    <n v="1470778559"/>
    <b v="0"/>
    <n v="28"/>
    <b v="1"/>
    <s v="theater/plays"/>
    <n v="1.0249999999999999"/>
    <n v="73.214285714285708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"/>
    <n v="2000"/>
    <n v="2152"/>
    <n v="1439357559"/>
    <n v="1435469559"/>
    <b v="0"/>
    <n v="24"/>
    <b v="1"/>
    <s v="theater/plays"/>
    <n v="1.0760000000000001"/>
    <n v="89.666666666666671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0.70296422999999997"/>
    <n v="7029.6422999999995"/>
    <n v="7772.4997500524996"/>
    <n v="1437473005"/>
    <n v="1434881005"/>
    <b v="0"/>
    <n v="73"/>
    <b v="1"/>
    <s v="theater/plays"/>
    <n v="1.105675"/>
    <n v="106.4725993157876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.29405719"/>
    <n v="64.702859500000002"/>
    <n v="97.054289249999997"/>
    <n v="1457031600"/>
    <n v="1455640559"/>
    <b v="0"/>
    <n v="3"/>
    <b v="1"/>
    <s v="theater/plays"/>
    <n v="1.5"/>
    <n v="32.351429750000001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"/>
    <n v="700"/>
    <n v="730"/>
    <n v="1402095600"/>
    <n v="1400675841"/>
    <b v="0"/>
    <n v="20"/>
    <b v="1"/>
    <s v="theater/plays"/>
    <n v="1.04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.29405719"/>
    <n v="1035.245752"/>
    <n v="1195.7088435599999"/>
    <n v="1404564028"/>
    <n v="1401972028"/>
    <b v="0"/>
    <n v="21"/>
    <b v="1"/>
    <s v="theater/plays"/>
    <n v="1.155"/>
    <n v="56.93851635999999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.29405719"/>
    <n v="10352.45752"/>
    <n v="10626.2929619759"/>
    <n v="1404858840"/>
    <n v="1402266840"/>
    <b v="0"/>
    <n v="94"/>
    <b v="1"/>
    <s v="theater/plays"/>
    <n v="1.02645125"/>
    <n v="113.04566980825425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.29405719"/>
    <n v="6470.2859499999995"/>
    <n v="6560.8699532999999"/>
    <n v="1438358400"/>
    <n v="1437063121"/>
    <b v="0"/>
    <n v="139"/>
    <b v="1"/>
    <s v="theater/plays"/>
    <n v="1.014"/>
    <n v="47.200503261151077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.29405719"/>
    <n v="6470.2859499999995"/>
    <n v="7546.6050772105991"/>
    <n v="1466179200"/>
    <n v="1463466070"/>
    <b v="0"/>
    <n v="130"/>
    <b v="1"/>
    <s v="theater/plays"/>
    <n v="1.1663479999999999"/>
    <n v="58.05080828623538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.29405719"/>
    <n v="1294.05719"/>
    <n v="1721.0960626999999"/>
    <n v="1420377366"/>
    <n v="1415193366"/>
    <b v="0"/>
    <n v="31"/>
    <b v="1"/>
    <s v="theater/plays"/>
    <n v="1.33"/>
    <n v="55.519227829032253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0.70296422999999997"/>
    <n v="351.48211499999996"/>
    <n v="468.17417717999996"/>
    <n v="1412938800"/>
    <n v="1411019409"/>
    <b v="0"/>
    <n v="13"/>
    <b v="1"/>
    <s v="theater/plays"/>
    <n v="1.3320000000000001"/>
    <n v="36.013398244615381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.29405719"/>
    <n v="3882.17157"/>
    <n v="3953.34471545"/>
    <n v="1438875107"/>
    <n v="1436283107"/>
    <b v="0"/>
    <n v="90"/>
    <b v="1"/>
    <s v="theater/plays"/>
    <n v="1.0183333333333333"/>
    <n v="43.926052393888888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"/>
    <n v="10000"/>
    <n v="12795"/>
    <n v="1437004800"/>
    <n v="1433295276"/>
    <b v="0"/>
    <n v="141"/>
    <b v="1"/>
    <s v="theater/plays"/>
    <n v="1.2795000000000001"/>
    <n v="90.744680851063833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.29405719"/>
    <n v="1294.05719"/>
    <n v="1488.1657685"/>
    <n v="1411987990"/>
    <n v="1409395990"/>
    <b v="0"/>
    <n v="23"/>
    <b v="1"/>
    <s v="theater/plays"/>
    <n v="1.1499999999999999"/>
    <n v="64.702859500000002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.29405719"/>
    <n v="517.62287600000002"/>
    <n v="569.38516359999994"/>
    <n v="1440245273"/>
    <n v="1438085273"/>
    <b v="0"/>
    <n v="18"/>
    <b v="1"/>
    <s v="theater/plays"/>
    <n v="1.1000000000000001"/>
    <n v="31.632509088888884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.29405719"/>
    <n v="3882.17157"/>
    <n v="4351.9143299699999"/>
    <n v="1438772400"/>
    <n v="1435645490"/>
    <b v="0"/>
    <n v="76"/>
    <b v="1"/>
    <s v="theater/plays"/>
    <n v="1.121"/>
    <n v="57.262030657499999"/>
    <x v="1"/>
    <x v="6"/>
  </r>
  <r>
    <n v="2807"/>
    <s v="The Commission Theatre Co."/>
    <s v="Bringing Shakespeare back to the Playwrights"/>
    <n v="5000"/>
    <n v="6300"/>
    <x v="0"/>
    <x v="0"/>
    <s v="USD"/>
    <n v="1"/>
    <n v="5000"/>
    <n v="6300"/>
    <n v="1435611438"/>
    <n v="1433019438"/>
    <b v="0"/>
    <n v="93"/>
    <b v="1"/>
    <s v="theater/plays"/>
    <n v="1.26"/>
    <n v="67.741935483870961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"/>
    <n v="4500"/>
    <n v="4511"/>
    <n v="1440274735"/>
    <n v="1437682735"/>
    <b v="0"/>
    <n v="69"/>
    <b v="1"/>
    <s v="theater/plays"/>
    <n v="1.0024444444444445"/>
    <n v="65.376811594202906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"/>
    <n v="2500"/>
    <n v="2560"/>
    <n v="1459348740"/>
    <n v="1458647725"/>
    <b v="0"/>
    <n v="21"/>
    <b v="1"/>
    <s v="theater/plays"/>
    <n v="1.024"/>
    <n v="121.904761904761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"/>
    <n v="2500"/>
    <n v="2705"/>
    <n v="1401595140"/>
    <n v="1398828064"/>
    <b v="0"/>
    <n v="57"/>
    <b v="1"/>
    <s v="theater/plays"/>
    <n v="1.0820000000000001"/>
    <n v="47.456140350877192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.29405719"/>
    <n v="12940.571899999999"/>
    <n v="12975.511444129999"/>
    <n v="1424692503"/>
    <n v="1422100503"/>
    <b v="0"/>
    <n v="108"/>
    <b v="1"/>
    <s v="theater/plays"/>
    <n v="1.0026999999999999"/>
    <n v="120.14362448268518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0.75062424999999999"/>
    <n v="3753.1212500000001"/>
    <n v="4252.2863762500001"/>
    <n v="1428292800"/>
    <n v="1424368298"/>
    <b v="0"/>
    <n v="83"/>
    <b v="1"/>
    <s v="theater/plays"/>
    <n v="1.133"/>
    <n v="51.232365978915666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"/>
    <n v="2800"/>
    <n v="3572.12"/>
    <n v="1481737761"/>
    <n v="1479577761"/>
    <b v="0"/>
    <n v="96"/>
    <b v="1"/>
    <s v="theater/plays"/>
    <n v="1.2757571428571428"/>
    <n v="37.209583333333335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.29405719"/>
    <n v="1941.085785"/>
    <n v="2091.1964190399999"/>
    <n v="1431164115"/>
    <n v="1428572115"/>
    <b v="0"/>
    <n v="64"/>
    <b v="1"/>
    <s v="theater/plays"/>
    <n v="1.0773333333333333"/>
    <n v="32.674944047499999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0.75062424999999999"/>
    <n v="187.65606249999999"/>
    <n v="454.12767124999999"/>
    <n v="1470595109"/>
    <n v="1468003109"/>
    <b v="0"/>
    <n v="14"/>
    <b v="1"/>
    <s v="theater/plays"/>
    <n v="2.42"/>
    <n v="32.437690803571428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.29405719"/>
    <n v="3882.17157"/>
    <n v="5495.8608859300002"/>
    <n v="1438531200"/>
    <n v="1435921992"/>
    <b v="0"/>
    <n v="169"/>
    <b v="1"/>
    <s v="theater/plays"/>
    <n v="1.4156666666666666"/>
    <n v="32.519886898994088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.29405719"/>
    <n v="776.43431399999997"/>
    <n v="1009.3646082"/>
    <n v="1425136462"/>
    <n v="1421680462"/>
    <b v="0"/>
    <n v="33"/>
    <b v="1"/>
    <s v="theater/plays"/>
    <n v="1.3"/>
    <n v="30.58680630909091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"/>
    <n v="10000"/>
    <n v="10603"/>
    <n v="1443018086"/>
    <n v="1441290086"/>
    <b v="0"/>
    <n v="102"/>
    <b v="1"/>
    <s v="theater/plays"/>
    <n v="1.0603"/>
    <n v="103.95098039215686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.29405719"/>
    <n v="6470.2859499999995"/>
    <n v="6780.8596755999997"/>
    <n v="1434285409"/>
    <n v="1431693409"/>
    <b v="0"/>
    <n v="104"/>
    <b v="1"/>
    <s v="theater/plays"/>
    <n v="1.048"/>
    <n v="65.200573803846154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.29405719"/>
    <n v="258.81143800000001"/>
    <n v="351.98355567999999"/>
    <n v="1456444800"/>
    <n v="1454337589"/>
    <b v="0"/>
    <n v="20"/>
    <b v="1"/>
    <s v="theater/plays"/>
    <n v="1.36"/>
    <n v="17.599177783999998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.29405719"/>
    <n v="1294.05719"/>
    <n v="1294.05719"/>
    <n v="1411510135"/>
    <n v="1408918135"/>
    <b v="0"/>
    <n v="35"/>
    <b v="1"/>
    <s v="theater/plays"/>
    <n v="1"/>
    <n v="36.973062571428571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"/>
    <n v="6000"/>
    <n v="6000"/>
    <n v="1427469892"/>
    <n v="1424881492"/>
    <b v="0"/>
    <n v="94"/>
    <b v="1"/>
    <s v="theater/plays"/>
    <n v="1"/>
    <n v="63.829787234042556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.29405719"/>
    <n v="129.405719"/>
    <n v="160.46309156000001"/>
    <n v="1427842740"/>
    <n v="1425428206"/>
    <b v="0"/>
    <n v="14"/>
    <b v="1"/>
    <s v="theater/plays"/>
    <n v="1.24"/>
    <n v="11.461649397142859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"/>
    <n v="650"/>
    <n v="760"/>
    <n v="1434159780"/>
    <n v="1431412196"/>
    <b v="0"/>
    <n v="15"/>
    <b v="1"/>
    <s v="theater/plays"/>
    <n v="1.1692307692307693"/>
    <n v="50.666666666666664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.29405719"/>
    <n v="3882.17157"/>
    <n v="4011.5772889999998"/>
    <n v="1449255686"/>
    <n v="1446663686"/>
    <b v="0"/>
    <n v="51"/>
    <b v="1"/>
    <s v="theater/plays"/>
    <n v="1.0333333333333334"/>
    <n v="78.65837821568627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"/>
    <n v="2000"/>
    <n v="2155"/>
    <n v="1436511600"/>
    <n v="1434415812"/>
    <b v="0"/>
    <n v="19"/>
    <b v="1"/>
    <s v="theater/plays"/>
    <n v="1.0774999999999999"/>
    <n v="113.42105263157895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"/>
    <n v="2000"/>
    <n v="2405"/>
    <n v="1464971400"/>
    <n v="1462379066"/>
    <b v="0"/>
    <n v="23"/>
    <b v="1"/>
    <s v="theater/plays"/>
    <n v="1.2024999999999999"/>
    <n v="104.56521739130434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.29405719"/>
    <n v="12293.543304999999"/>
    <n v="12340.12936384"/>
    <n v="1443826800"/>
    <n v="1441606869"/>
    <b v="0"/>
    <n v="97"/>
    <b v="1"/>
    <s v="theater/plays"/>
    <n v="1.0037894736842106"/>
    <n v="127.21782849319588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.29405719"/>
    <n v="3235.1429749999998"/>
    <n v="3446.07429697"/>
    <n v="1464863118"/>
    <n v="1462443918"/>
    <b v="0"/>
    <n v="76"/>
    <b v="1"/>
    <s v="theater/plays"/>
    <n v="1.0651999999999999"/>
    <n v="45.34308285486842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"/>
    <n v="3000"/>
    <n v="3000"/>
    <n v="1399867140"/>
    <n v="1398802148"/>
    <b v="0"/>
    <n v="11"/>
    <b v="1"/>
    <s v="theater/plays"/>
    <n v="1"/>
    <n v="272.72727272727275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"/>
    <n v="3000"/>
    <n v="3320"/>
    <n v="1437076070"/>
    <n v="1434484070"/>
    <b v="0"/>
    <n v="52"/>
    <b v="1"/>
    <s v="theater/plays"/>
    <n v="1.1066666666666667"/>
    <n v="63.846153846153847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.29405719"/>
    <n v="3235.1429749999998"/>
    <n v="3711.3430803480996"/>
    <n v="1416780000"/>
    <n v="1414342894"/>
    <b v="0"/>
    <n v="95"/>
    <b v="1"/>
    <s v="theater/plays"/>
    <n v="1.1471959999999999"/>
    <n v="39.066769266822099"/>
    <x v="1"/>
    <x v="6"/>
  </r>
  <r>
    <n v="2833"/>
    <s v="Star Man Rocket Man"/>
    <s v="A new play about exploring outer space"/>
    <n v="2700"/>
    <n v="2923"/>
    <x v="0"/>
    <x v="0"/>
    <s v="USD"/>
    <n v="1"/>
    <n v="2700"/>
    <n v="2923"/>
    <n v="1444528800"/>
    <n v="1442804633"/>
    <b v="0"/>
    <n v="35"/>
    <b v="1"/>
    <s v="theater/plays"/>
    <n v="1.0825925925925926"/>
    <n v="83.51428571428572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.29405719"/>
    <n v="1035.245752"/>
    <n v="1759.9177783999999"/>
    <n v="1422658930"/>
    <n v="1421362930"/>
    <b v="0"/>
    <n v="21"/>
    <b v="1"/>
    <s v="theater/plays"/>
    <n v="1.7"/>
    <n v="83.80560849523809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.29405719"/>
    <n v="1294.05719"/>
    <n v="2421.1680619180997"/>
    <n v="1449273600"/>
    <n v="1446742417"/>
    <b v="0"/>
    <n v="93"/>
    <b v="1"/>
    <s v="theater/plays"/>
    <n v="1.8709899999999999"/>
    <n v="26.03406518191505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"/>
    <n v="450"/>
    <n v="485"/>
    <n v="1487393940"/>
    <n v="1484115418"/>
    <b v="0"/>
    <n v="11"/>
    <b v="1"/>
    <s v="theater/plays"/>
    <n v="1.0777777777777777"/>
    <n v="44.090909090909093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0.75062424999999999"/>
    <n v="638.03061249999996"/>
    <n v="638.03061249999996"/>
    <n v="1449701284"/>
    <n v="1446241684"/>
    <b v="0"/>
    <n v="21"/>
    <b v="1"/>
    <s v="theater/plays"/>
    <n v="1"/>
    <n v="30.382410119047616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"/>
    <n v="2000"/>
    <n v="2405"/>
    <n v="1407967200"/>
    <n v="1406039696"/>
    <b v="0"/>
    <n v="54"/>
    <b v="1"/>
    <s v="theater/plays"/>
    <n v="1.2024999999999999"/>
    <n v="44.537037037037038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"/>
    <n v="3500"/>
    <n v="3900"/>
    <n v="1408942740"/>
    <n v="1406958354"/>
    <b v="0"/>
    <n v="31"/>
    <b v="1"/>
    <s v="theater/plays"/>
    <n v="1.1142857142857143"/>
    <n v="125.80645161290323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.29405719"/>
    <n v="3235.1429749999998"/>
    <n v="3364.5486940000001"/>
    <n v="1426698000"/>
    <n v="1424825479"/>
    <b v="0"/>
    <n v="132"/>
    <b v="1"/>
    <s v="theater/plays"/>
    <n v="1.04"/>
    <n v="25.489005257575759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.29405719"/>
    <n v="1294.05719"/>
    <n v="12.9405719"/>
    <n v="1450032297"/>
    <n v="1444844697"/>
    <b v="0"/>
    <n v="1"/>
    <b v="0"/>
    <s v="theater/plays"/>
    <n v="0.01"/>
    <n v="12.9405719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.29405719"/>
    <n v="1941.085785"/>
    <n v="0"/>
    <n v="1403348400"/>
    <n v="1401058295"/>
    <b v="0"/>
    <n v="0"/>
    <b v="0"/>
    <s v="theater/plays"/>
    <n v="0"/>
    <s v="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"/>
    <n v="1200"/>
    <n v="0"/>
    <n v="1465790400"/>
    <n v="1462210950"/>
    <b v="0"/>
    <n v="0"/>
    <b v="0"/>
    <s v="theater/plays"/>
    <n v="0"/>
    <s v="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.1666915600000001"/>
    <n v="641.68035800000007"/>
    <n v="35.000746800000002"/>
    <n v="1483535180"/>
    <n v="1480943180"/>
    <b v="0"/>
    <n v="1"/>
    <b v="0"/>
    <s v="theater/plays"/>
    <n v="5.4545454545454543E-2"/>
    <n v="35.000746800000002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"/>
    <n v="7500"/>
    <n v="2366"/>
    <n v="1433723033"/>
    <n v="1428539033"/>
    <b v="0"/>
    <n v="39"/>
    <b v="0"/>
    <s v="theater/plays"/>
    <n v="0.31546666666666667"/>
    <n v="60.666666666666664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"/>
    <n v="8000"/>
    <n v="0"/>
    <n v="1432917394"/>
    <n v="1429029394"/>
    <b v="0"/>
    <n v="0"/>
    <b v="0"/>
    <s v="theater/plays"/>
    <n v="0"/>
    <s v="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"/>
    <n v="2000"/>
    <n v="0"/>
    <n v="1464031265"/>
    <n v="1458847265"/>
    <b v="0"/>
    <n v="0"/>
    <b v="0"/>
    <s v="theater/plays"/>
    <n v="0"/>
    <s v="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"/>
    <n v="35000"/>
    <n v="70"/>
    <n v="1432913659"/>
    <n v="1430321659"/>
    <b v="0"/>
    <n v="3"/>
    <b v="0"/>
    <s v="theater/plays"/>
    <n v="2E-3"/>
    <n v="23.333333333333332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.29405719"/>
    <n v="647.028595"/>
    <n v="6.4702859500000001"/>
    <n v="1461406600"/>
    <n v="1458814600"/>
    <b v="0"/>
    <n v="1"/>
    <b v="0"/>
    <s v="theater/plays"/>
    <n v="0.01"/>
    <n v="6.4702859500000001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"/>
    <n v="8000"/>
    <n v="311"/>
    <n v="1409962211"/>
    <n v="1407370211"/>
    <b v="0"/>
    <n v="13"/>
    <b v="0"/>
    <s v="theater/plays"/>
    <n v="3.8875E-2"/>
    <n v="23.923076923076923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.1666915600000001"/>
    <n v="5250.1120200000005"/>
    <n v="0"/>
    <n v="1454109420"/>
    <n v="1453334629"/>
    <b v="0"/>
    <n v="0"/>
    <b v="0"/>
    <s v="theater/plays"/>
    <n v="0"/>
    <s v="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"/>
    <n v="5000"/>
    <n v="95"/>
    <n v="1403312703"/>
    <n v="1400720703"/>
    <b v="0"/>
    <n v="6"/>
    <b v="0"/>
    <s v="theater/plays"/>
    <n v="1.9E-2"/>
    <n v="15.833333333333334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0.75062424999999999"/>
    <n v="7130.9303749999999"/>
    <n v="0"/>
    <n v="1410669297"/>
    <n v="1405485297"/>
    <b v="0"/>
    <n v="0"/>
    <b v="0"/>
    <s v="theater/plays"/>
    <n v="0"/>
    <s v="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.29405719"/>
    <n v="1294.05719"/>
    <n v="539.62184822999996"/>
    <n v="1431018719"/>
    <n v="1429290719"/>
    <b v="0"/>
    <n v="14"/>
    <b v="0"/>
    <s v="theater/plays"/>
    <n v="0.41699999999999998"/>
    <n v="38.544417730714279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"/>
    <n v="600"/>
    <n v="300"/>
    <n v="1454110440"/>
    <n v="1451607071"/>
    <b v="0"/>
    <n v="5"/>
    <b v="0"/>
    <s v="theater/plays"/>
    <n v="0.5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"/>
    <n v="3000"/>
    <n v="146"/>
    <n v="1439069640"/>
    <n v="1433897647"/>
    <b v="0"/>
    <n v="6"/>
    <b v="0"/>
    <s v="theater/plays"/>
    <n v="4.8666666666666664E-2"/>
    <n v="24.333333333333332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4.7076029999999998E-2"/>
    <n v="1788.88914"/>
    <n v="353.07022499999999"/>
    <n v="1487613600"/>
    <n v="1482444295"/>
    <b v="0"/>
    <n v="15"/>
    <b v="0"/>
    <s v="theater/plays"/>
    <n v="0.19736842105263158"/>
    <n v="23.538014999999998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.1666915600000001"/>
    <n v="1166.69156"/>
    <n v="0"/>
    <n v="1417778880"/>
    <n v="1415711095"/>
    <b v="0"/>
    <n v="0"/>
    <b v="0"/>
    <s v="theater/plays"/>
    <n v="0"/>
    <s v="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0.70296422999999997"/>
    <n v="1405.9284599999999"/>
    <n v="24.60374805"/>
    <n v="1444984904"/>
    <n v="1439800904"/>
    <b v="0"/>
    <n v="1"/>
    <b v="0"/>
    <s v="theater/plays"/>
    <n v="1.7500000000000002E-2"/>
    <n v="24.6037480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"/>
    <n v="4000"/>
    <n v="266"/>
    <n v="1466363576"/>
    <n v="1461179576"/>
    <b v="0"/>
    <n v="9"/>
    <b v="0"/>
    <s v="theater/plays"/>
    <n v="6.6500000000000004E-2"/>
    <n v="29.555555555555557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0.70296422999999997"/>
    <n v="175.74105749999998"/>
    <n v="56.237138399999999"/>
    <n v="1443103848"/>
    <n v="1441894248"/>
    <b v="0"/>
    <n v="3"/>
    <b v="0"/>
    <s v="theater/plays"/>
    <n v="0.32"/>
    <n v="18.7457128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"/>
    <n v="12700"/>
    <n v="55"/>
    <n v="1403636229"/>
    <n v="1401044229"/>
    <b v="0"/>
    <n v="3"/>
    <b v="0"/>
    <s v="theater/plays"/>
    <n v="4.3307086614173228E-3"/>
    <n v="18.333333333333332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"/>
    <n v="50000"/>
    <n v="20"/>
    <n v="1410279123"/>
    <n v="1405095123"/>
    <b v="0"/>
    <n v="1"/>
    <b v="0"/>
    <s v="theater/plays"/>
    <n v="4.0000000000000002E-4"/>
    <n v="20"/>
    <x v="1"/>
    <x v="6"/>
  </r>
  <r>
    <n v="2864"/>
    <s v="'Haunting Julia' by Alan Ayckbourn"/>
    <s v="Accessible, original theatre for all!"/>
    <n v="2500"/>
    <n v="40"/>
    <x v="2"/>
    <x v="1"/>
    <s v="GBP"/>
    <n v="1.29405719"/>
    <n v="3235.1429749999998"/>
    <n v="51.762287600000001"/>
    <n v="1437139080"/>
    <n v="1434552207"/>
    <b v="0"/>
    <n v="3"/>
    <b v="0"/>
    <s v="theater/plays"/>
    <n v="1.6E-2"/>
    <n v="17.254095866666667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"/>
    <n v="2888"/>
    <n v="0"/>
    <n v="1420512259"/>
    <n v="1415328259"/>
    <b v="0"/>
    <n v="0"/>
    <b v="0"/>
    <s v="theater/plays"/>
    <n v="0"/>
    <s v="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"/>
    <n v="5000"/>
    <n v="45"/>
    <n v="1476482400"/>
    <n v="1473893721"/>
    <b v="0"/>
    <n v="2"/>
    <b v="0"/>
    <s v="theater/plays"/>
    <n v="8.9999999999999993E-3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"/>
    <n v="2500"/>
    <n v="504"/>
    <n v="1467604800"/>
    <n v="1465533672"/>
    <b v="0"/>
    <n v="10"/>
    <b v="0"/>
    <s v="theater/plays"/>
    <n v="0.201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"/>
    <n v="15000"/>
    <n v="6301.76"/>
    <n v="1475697054"/>
    <n v="1473105054"/>
    <b v="0"/>
    <n v="60"/>
    <b v="0"/>
    <s v="theater/plays"/>
    <n v="0.42011733333333334"/>
    <n v="105.02933333333334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"/>
    <n v="20000"/>
    <n v="177"/>
    <n v="1468937681"/>
    <n v="1466345681"/>
    <b v="0"/>
    <n v="5"/>
    <b v="0"/>
    <s v="theater/plays"/>
    <n v="8.8500000000000002E-3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"/>
    <n v="5000"/>
    <n v="750"/>
    <n v="1400301165"/>
    <n v="1397709165"/>
    <b v="0"/>
    <n v="9"/>
    <b v="0"/>
    <s v="theater/plays"/>
    <n v="0.15"/>
    <n v="83.333333333333329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"/>
    <n v="10000"/>
    <n v="467"/>
    <n v="1419183813"/>
    <n v="1417455813"/>
    <b v="0"/>
    <n v="13"/>
    <b v="0"/>
    <s v="theater/plays"/>
    <n v="4.6699999999999998E-2"/>
    <n v="35.923076923076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"/>
    <n v="3000"/>
    <n v="0"/>
    <n v="1434768438"/>
    <n v="1429584438"/>
    <b v="0"/>
    <n v="0"/>
    <b v="0"/>
    <s v="theater/plays"/>
    <n v="0"/>
    <s v="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"/>
    <n v="2500"/>
    <n v="953"/>
    <n v="1422473831"/>
    <n v="1419881831"/>
    <b v="0"/>
    <n v="8"/>
    <b v="0"/>
    <s v="theater/plays"/>
    <n v="0.38119999999999998"/>
    <n v="119.125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"/>
    <n v="5000"/>
    <n v="271"/>
    <n v="1484684186"/>
    <n v="1482092186"/>
    <b v="0"/>
    <n v="3"/>
    <b v="0"/>
    <s v="theater/plays"/>
    <n v="5.4199999999999998E-2"/>
    <n v="90.333333333333329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"/>
    <n v="20000"/>
    <n v="7"/>
    <n v="1462417493"/>
    <n v="1459825493"/>
    <b v="0"/>
    <n v="3"/>
    <b v="0"/>
    <s v="theater/plays"/>
    <n v="3.5E-4"/>
    <n v="2.3333333333333335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"/>
    <n v="150000"/>
    <n v="0"/>
    <n v="1437069079"/>
    <n v="1434477079"/>
    <b v="0"/>
    <n v="0"/>
    <b v="0"/>
    <s v="theater/plays"/>
    <n v="0"/>
    <s v="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"/>
    <n v="6000"/>
    <n v="650"/>
    <n v="1480525200"/>
    <n v="1477781724"/>
    <b v="0"/>
    <n v="6"/>
    <b v="0"/>
    <s v="theater/plays"/>
    <n v="0.10833333333333334"/>
    <n v="108.333333333333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.29405719"/>
    <n v="3882.17157"/>
    <n v="81.525602969999994"/>
    <n v="1435934795"/>
    <n v="1430750795"/>
    <b v="0"/>
    <n v="4"/>
    <b v="0"/>
    <s v="theater/plays"/>
    <n v="2.1000000000000001E-2"/>
    <n v="20.381400742499999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"/>
    <n v="11200"/>
    <n v="29"/>
    <n v="1453310661"/>
    <n v="1450718661"/>
    <b v="0"/>
    <n v="1"/>
    <b v="0"/>
    <s v="theater/plays"/>
    <n v="2.5892857142857141E-3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"/>
    <n v="12000"/>
    <n v="2800"/>
    <n v="1440090300"/>
    <n v="1436305452"/>
    <b v="0"/>
    <n v="29"/>
    <b v="0"/>
    <s v="theater/plays"/>
    <n v="0.23333333333333334"/>
    <n v="96.551724137931032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"/>
    <n v="5500"/>
    <n v="0"/>
    <n v="1417620036"/>
    <n v="1412432436"/>
    <b v="0"/>
    <n v="0"/>
    <b v="0"/>
    <s v="theater/plays"/>
    <n v="0"/>
    <s v="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"/>
    <n v="750"/>
    <n v="252"/>
    <n v="1462112318"/>
    <n v="1459520318"/>
    <b v="0"/>
    <n v="4"/>
    <b v="0"/>
    <s v="theater/plays"/>
    <n v="0.33600000000000002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"/>
    <n v="10000"/>
    <n v="1908"/>
    <n v="1454734740"/>
    <n v="1451684437"/>
    <b v="0"/>
    <n v="5"/>
    <b v="0"/>
    <s v="theater/plays"/>
    <n v="0.1908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"/>
    <n v="45000"/>
    <n v="185"/>
    <n v="1417800435"/>
    <n v="1415208435"/>
    <b v="0"/>
    <n v="4"/>
    <b v="0"/>
    <s v="theater/plays"/>
    <n v="4.1111111111111114E-3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"/>
    <n v="400"/>
    <n v="130"/>
    <n v="1426294201"/>
    <n v="1423705801"/>
    <b v="0"/>
    <n v="5"/>
    <b v="0"/>
    <s v="theater/plays"/>
    <n v="0.32500000000000001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"/>
    <n v="200"/>
    <n v="10"/>
    <n v="1442635140"/>
    <n v="1442243484"/>
    <b v="0"/>
    <n v="1"/>
    <b v="0"/>
    <s v="theater/plays"/>
    <n v="0.0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"/>
    <n v="3000"/>
    <n v="5"/>
    <n v="1420971324"/>
    <n v="1418379324"/>
    <b v="0"/>
    <n v="1"/>
    <b v="0"/>
    <s v="theater/plays"/>
    <n v="1.6666666666666668E-3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"/>
    <n v="30000"/>
    <n v="0"/>
    <n v="1413608340"/>
    <n v="1412945440"/>
    <b v="0"/>
    <n v="0"/>
    <b v="0"/>
    <s v="theater/plays"/>
    <n v="0"/>
    <s v="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"/>
    <n v="3000"/>
    <n v="1142"/>
    <n v="1409344985"/>
    <n v="1406752985"/>
    <b v="0"/>
    <n v="14"/>
    <b v="0"/>
    <s v="theater/plays"/>
    <n v="0.38066666666666665"/>
    <n v="81.571428571428569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"/>
    <n v="2000"/>
    <n v="21"/>
    <n v="1407553200"/>
    <n v="1405100992"/>
    <b v="0"/>
    <n v="3"/>
    <b v="0"/>
    <s v="theater/plays"/>
    <n v="1.0500000000000001E-2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"/>
    <n v="10000"/>
    <n v="273"/>
    <n v="1460751128"/>
    <n v="1455570728"/>
    <b v="0"/>
    <n v="10"/>
    <b v="0"/>
    <s v="theater/plays"/>
    <n v="2.7300000000000001E-2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"/>
    <n v="5500"/>
    <n v="500"/>
    <n v="1409000400"/>
    <n v="1408381704"/>
    <b v="0"/>
    <n v="17"/>
    <b v="0"/>
    <s v="theater/plays"/>
    <n v="9.0909090909090912E-2"/>
    <n v="29.411764705882351"/>
    <x v="1"/>
    <x v="6"/>
  </r>
  <r>
    <n v="2893"/>
    <s v="REDISCOVERING KIA THE PLAY"/>
    <s v="Fundraising for REDISCOVERING KIA THE PLAY"/>
    <n v="5000"/>
    <n v="25"/>
    <x v="2"/>
    <x v="0"/>
    <s v="USD"/>
    <n v="1"/>
    <n v="5000"/>
    <n v="25"/>
    <n v="1420768800"/>
    <n v="1415644395"/>
    <b v="0"/>
    <n v="2"/>
    <b v="0"/>
    <s v="theater/plays"/>
    <n v="5.0000000000000001E-3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"/>
    <n v="50000"/>
    <n v="0"/>
    <n v="1428100815"/>
    <n v="1422920415"/>
    <b v="0"/>
    <n v="0"/>
    <b v="0"/>
    <s v="theater/plays"/>
    <n v="0"/>
    <s v="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"/>
    <n v="500"/>
    <n v="23"/>
    <n v="1403470800"/>
    <n v="1403356792"/>
    <b v="0"/>
    <n v="4"/>
    <b v="0"/>
    <s v="theater/plays"/>
    <n v="4.5999999999999999E-2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"/>
    <n v="3000"/>
    <n v="625"/>
    <n v="1481522400"/>
    <n v="1480283321"/>
    <b v="0"/>
    <n v="12"/>
    <b v="0"/>
    <s v="theater/plays"/>
    <n v="0.20833333333333334"/>
    <n v="52.083333333333336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"/>
    <n v="12000"/>
    <n v="550"/>
    <n v="1444577345"/>
    <n v="1441985458"/>
    <b v="0"/>
    <n v="3"/>
    <b v="0"/>
    <s v="theater/plays"/>
    <n v="4.583333333333333E-2"/>
    <n v="183.33333333333334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"/>
    <n v="7500"/>
    <n v="316"/>
    <n v="1446307053"/>
    <n v="1443715053"/>
    <b v="0"/>
    <n v="12"/>
    <b v="0"/>
    <s v="theater/plays"/>
    <n v="4.2133333333333335E-2"/>
    <n v="26.333333333333332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"/>
    <n v="10000"/>
    <n v="0"/>
    <n v="1469325158"/>
    <n v="1464141158"/>
    <b v="0"/>
    <n v="0"/>
    <b v="0"/>
    <s v="theater/plays"/>
    <n v="0"/>
    <s v="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"/>
    <n v="5500"/>
    <n v="3405"/>
    <n v="1407562632"/>
    <n v="1404970632"/>
    <b v="0"/>
    <n v="7"/>
    <b v="0"/>
    <s v="theater/plays"/>
    <n v="0.61909090909090914"/>
    <n v="486.42857142857144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"/>
    <n v="750"/>
    <n v="6"/>
    <n v="1423345339"/>
    <n v="1418161339"/>
    <b v="0"/>
    <n v="2"/>
    <b v="0"/>
    <s v="theater/plays"/>
    <n v="8.0000000000000002E-3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"/>
    <n v="150000"/>
    <n v="25"/>
    <n v="1440412396"/>
    <n v="1437820396"/>
    <b v="0"/>
    <n v="1"/>
    <b v="0"/>
    <s v="theater/plays"/>
    <n v="1.6666666666666666E-4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"/>
    <n v="5000"/>
    <n v="39"/>
    <n v="1441771218"/>
    <n v="1436587218"/>
    <b v="0"/>
    <n v="4"/>
    <b v="0"/>
    <s v="theater/plays"/>
    <n v="7.7999999999999996E-3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.29405719"/>
    <n v="1941.085785"/>
    <n v="97.054289249999997"/>
    <n v="1415534400"/>
    <n v="1414538031"/>
    <b v="0"/>
    <n v="4"/>
    <b v="0"/>
    <s v="theater/plays"/>
    <n v="0.05"/>
    <n v="24.263572312499999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"/>
    <n v="3500"/>
    <n v="622"/>
    <n v="1473211313"/>
    <n v="1472001713"/>
    <b v="0"/>
    <n v="17"/>
    <b v="0"/>
    <s v="theater/plays"/>
    <n v="0.17771428571428571"/>
    <n v="36.588235294117645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"/>
    <n v="6000"/>
    <n v="565"/>
    <n v="1438390800"/>
    <n v="1436888066"/>
    <b v="0"/>
    <n v="7"/>
    <b v="0"/>
    <s v="theater/plays"/>
    <n v="9.4166666666666662E-2"/>
    <n v="80.714285714285708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"/>
    <n v="2500"/>
    <n v="2"/>
    <n v="1463259837"/>
    <n v="1458075837"/>
    <b v="0"/>
    <n v="2"/>
    <b v="0"/>
    <s v="theater/plays"/>
    <n v="8.0000000000000004E-4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"/>
    <n v="9600"/>
    <n v="264"/>
    <n v="1465407219"/>
    <n v="1462815219"/>
    <b v="0"/>
    <n v="5"/>
    <b v="0"/>
    <s v="theater/plays"/>
    <n v="2.75E-2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"/>
    <n v="180000"/>
    <n v="20"/>
    <n v="1416944760"/>
    <n v="1413527001"/>
    <b v="0"/>
    <n v="1"/>
    <b v="0"/>
    <s v="theater/plays"/>
    <n v="1.1111111111111112E-4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.29405719"/>
    <n v="38821.715700000001"/>
    <n v="1.29405719"/>
    <n v="1434139887"/>
    <n v="1428955887"/>
    <b v="0"/>
    <n v="1"/>
    <b v="0"/>
    <s v="theater/plays"/>
    <n v="3.3333333333333335E-5"/>
    <n v="1.29405719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"/>
    <n v="1800"/>
    <n v="657"/>
    <n v="1435429626"/>
    <n v="1431973626"/>
    <b v="0"/>
    <n v="14"/>
    <b v="0"/>
    <s v="theater/plays"/>
    <n v="0.36499999999999999"/>
    <n v="46.928571428571431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"/>
    <n v="14440"/>
    <n v="2030"/>
    <n v="1452827374"/>
    <n v="1450235374"/>
    <b v="0"/>
    <n v="26"/>
    <b v="0"/>
    <s v="theater/plays"/>
    <n v="0.14058171745152354"/>
    <n v="78.076923076923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"/>
    <n v="10000"/>
    <n v="2"/>
    <n v="1410041339"/>
    <n v="1404857339"/>
    <b v="0"/>
    <n v="2"/>
    <b v="0"/>
    <s v="theater/plays"/>
    <n v="2.0000000000000001E-4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.29405719"/>
    <n v="32351.429749999999"/>
    <n v="1.29405719"/>
    <n v="1426365994"/>
    <n v="1421185594"/>
    <b v="0"/>
    <n v="1"/>
    <b v="0"/>
    <s v="theater/plays"/>
    <n v="4.0000000000000003E-5"/>
    <n v="1.29405719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.29405719"/>
    <n v="1294.05719"/>
    <n v="790.66894308999997"/>
    <n v="1458117190"/>
    <n v="1455528790"/>
    <b v="0"/>
    <n v="3"/>
    <b v="0"/>
    <s v="theater/plays"/>
    <n v="0.61099999999999999"/>
    <n v="263.55631436333334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.29405719"/>
    <n v="2394.0058015"/>
    <n v="187.63829254999999"/>
    <n v="1400498789"/>
    <n v="1398511589"/>
    <b v="0"/>
    <n v="7"/>
    <b v="0"/>
    <s v="theater/plays"/>
    <n v="7.8378378378378383E-2"/>
    <n v="26.805470364285714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"/>
    <n v="2000"/>
    <n v="437"/>
    <n v="1442381847"/>
    <n v="1440826647"/>
    <b v="0"/>
    <n v="9"/>
    <b v="0"/>
    <s v="theater/plays"/>
    <n v="0.2185"/>
    <n v="48.555555555555557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"/>
    <n v="5000"/>
    <n v="1362"/>
    <n v="1446131207"/>
    <n v="1443712007"/>
    <b v="0"/>
    <n v="20"/>
    <b v="0"/>
    <s v="theater/plays"/>
    <n v="0.27239999999999998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"/>
    <n v="600"/>
    <n v="51"/>
    <n v="1407250329"/>
    <n v="1404658329"/>
    <b v="0"/>
    <n v="6"/>
    <b v="0"/>
    <s v="theater/plays"/>
    <n v="8.5000000000000006E-2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0.75062424999999999"/>
    <n v="1876.5606250000001"/>
    <n v="503.66887174999999"/>
    <n v="1427306470"/>
    <n v="1424718070"/>
    <b v="0"/>
    <n v="13"/>
    <b v="0"/>
    <s v="theater/plays"/>
    <n v="0.26840000000000003"/>
    <n v="38.743759365384612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"/>
    <n v="100"/>
    <n v="129"/>
    <n v="1411679804"/>
    <n v="1409087804"/>
    <b v="0"/>
    <n v="3"/>
    <b v="1"/>
    <s v="theater/musical"/>
    <n v="1.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.29405719"/>
    <n v="647.028595"/>
    <n v="647.028595"/>
    <n v="1431982727"/>
    <n v="1428094727"/>
    <b v="0"/>
    <n v="6"/>
    <b v="1"/>
    <s v="theater/musical"/>
    <n v="1"/>
    <n v="107.83809916666667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"/>
    <n v="300"/>
    <n v="300"/>
    <n v="1422068400"/>
    <n v="1420774779"/>
    <b v="0"/>
    <n v="10"/>
    <b v="1"/>
    <s v="theater/musical"/>
    <n v="1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"/>
    <n v="25000"/>
    <n v="25800"/>
    <n v="1431143940"/>
    <n v="1428585710"/>
    <b v="0"/>
    <n v="147"/>
    <b v="1"/>
    <s v="theater/musical"/>
    <n v="1.032"/>
    <n v="175.51020408163265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"/>
    <n v="45000"/>
    <n v="46100.69"/>
    <n v="1410444068"/>
    <n v="1407852068"/>
    <b v="0"/>
    <n v="199"/>
    <b v="1"/>
    <s v="theater/musical"/>
    <n v="1.0244597777777777"/>
    <n v="231.66175879396985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"/>
    <n v="3000"/>
    <n v="3750"/>
    <n v="1424715779"/>
    <n v="1423506179"/>
    <b v="0"/>
    <n v="50"/>
    <b v="1"/>
    <s v="theater/musical"/>
    <n v="1.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"/>
    <n v="1800"/>
    <n v="2355"/>
    <n v="1405400400"/>
    <n v="1402934629"/>
    <b v="0"/>
    <n v="21"/>
    <b v="1"/>
    <s v="theater/musical"/>
    <n v="1.3083333333333333"/>
    <n v="112.142857142857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"/>
    <n v="1000"/>
    <n v="1000"/>
    <n v="1457135846"/>
    <n v="1454543846"/>
    <b v="0"/>
    <n v="24"/>
    <b v="1"/>
    <s v="theater/musical"/>
    <n v="1"/>
    <n v="41.666666666666664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"/>
    <n v="8000"/>
    <n v="8165.55"/>
    <n v="1401024758"/>
    <n v="1398432758"/>
    <b v="0"/>
    <n v="32"/>
    <b v="1"/>
    <s v="theater/musical"/>
    <n v="1.02069375"/>
    <n v="255.17343750000001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.29405719"/>
    <n v="12940.571899999999"/>
    <n v="13059.62516148"/>
    <n v="1431007264"/>
    <n v="1428415264"/>
    <b v="0"/>
    <n v="62"/>
    <b v="1"/>
    <s v="theater/musical"/>
    <n v="1.0092000000000001"/>
    <n v="210.63911550774193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0.75062424999999999"/>
    <n v="562.9681875"/>
    <n v="596.74627874999999"/>
    <n v="1410761280"/>
    <n v="1408604363"/>
    <b v="0"/>
    <n v="9"/>
    <b v="1"/>
    <s v="theater/musical"/>
    <n v="1.06"/>
    <n v="66.305142083333337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0.70296422999999997"/>
    <n v="2179.1891129999999"/>
    <n v="2290.2574613399997"/>
    <n v="1424516400"/>
    <n v="1421812637"/>
    <b v="0"/>
    <n v="38"/>
    <b v="1"/>
    <s v="theater/musical"/>
    <n v="1.0509677419354839"/>
    <n v="60.26993319315789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"/>
    <n v="2500"/>
    <n v="2569"/>
    <n v="1465081053"/>
    <n v="1462489053"/>
    <b v="0"/>
    <n v="54"/>
    <b v="1"/>
    <s v="theater/musical"/>
    <n v="1.0276000000000001"/>
    <n v="47.574074074074076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0.75062424999999999"/>
    <n v="1876.5606250000001"/>
    <n v="2026.685475"/>
    <n v="1402845364"/>
    <n v="1400253364"/>
    <b v="0"/>
    <n v="37"/>
    <b v="1"/>
    <s v="theater/musical"/>
    <n v="1.08"/>
    <n v="54.775283108108106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"/>
    <n v="3500"/>
    <n v="3531"/>
    <n v="1472490000"/>
    <n v="1467468008"/>
    <b v="0"/>
    <n v="39"/>
    <b v="1"/>
    <s v="theater/musical"/>
    <n v="1.0088571428571429"/>
    <n v="90.538461538461533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"/>
    <n v="1000"/>
    <n v="1280"/>
    <n v="1413176340"/>
    <n v="1412091423"/>
    <b v="0"/>
    <n v="34"/>
    <b v="1"/>
    <s v="theater/musical"/>
    <n v="1.28"/>
    <n v="37.647058823529413"/>
    <x v="1"/>
    <x v="40"/>
  </r>
  <r>
    <n v="2937"/>
    <s v="UCAS"/>
    <s v="UCAS is a new British musical premiering at the Edinburgh Fringe Festival 2014."/>
    <n v="1500"/>
    <n v="2000"/>
    <x v="0"/>
    <x v="1"/>
    <s v="GBP"/>
    <n v="1.29405719"/>
    <n v="1941.085785"/>
    <n v="2588.11438"/>
    <n v="1405249113"/>
    <n v="1402657113"/>
    <b v="0"/>
    <n v="55"/>
    <b v="1"/>
    <s v="theater/musical"/>
    <n v="1.3333333333333333"/>
    <n v="47.056625090909094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"/>
    <n v="4000"/>
    <n v="4055"/>
    <n v="1422636814"/>
    <n v="1420044814"/>
    <b v="0"/>
    <n v="32"/>
    <b v="1"/>
    <s v="theater/musical"/>
    <n v="1.0137499999999999"/>
    <n v="126.71875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"/>
    <n v="8000"/>
    <n v="8230"/>
    <n v="1409187600"/>
    <n v="1406316312"/>
    <b v="0"/>
    <n v="25"/>
    <b v="1"/>
    <s v="theater/musical"/>
    <n v="1.0287500000000001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"/>
    <n v="2500"/>
    <n v="2681"/>
    <n v="1421606018"/>
    <n v="1418150018"/>
    <b v="0"/>
    <n v="33"/>
    <b v="1"/>
    <s v="theater/musical"/>
    <n v="1.0724"/>
    <n v="81.242424242424249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"/>
    <n v="25000"/>
    <n v="1"/>
    <n v="1425250955"/>
    <n v="1422658955"/>
    <b v="0"/>
    <n v="1"/>
    <b v="0"/>
    <s v="theater/spaces"/>
    <n v="4.0000000000000003E-5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0.75062424999999999"/>
    <n v="150124.85"/>
    <n v="30663.0006125"/>
    <n v="1450297080"/>
    <n v="1448565459"/>
    <b v="0"/>
    <n v="202"/>
    <b v="0"/>
    <s v="theater/spaces"/>
    <n v="0.20424999999999999"/>
    <n v="151.79703273514852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"/>
    <n v="3000"/>
    <n v="0"/>
    <n v="1428894380"/>
    <n v="1426302380"/>
    <b v="0"/>
    <n v="0"/>
    <b v="0"/>
    <s v="theater/spaces"/>
    <n v="0"/>
    <s v="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"/>
    <n v="10000"/>
    <n v="100"/>
    <n v="1433714198"/>
    <n v="1431122198"/>
    <b v="0"/>
    <n v="1"/>
    <b v="0"/>
    <s v="theater/spaces"/>
    <n v="0.0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"/>
    <n v="50000"/>
    <n v="0"/>
    <n v="1432437660"/>
    <n v="1429845660"/>
    <b v="0"/>
    <n v="0"/>
    <b v="0"/>
    <s v="theater/spaces"/>
    <n v="0"/>
    <s v="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.29405719"/>
    <n v="2588.11438"/>
    <n v="2.5881143799999999"/>
    <n v="1471265092"/>
    <n v="1468673092"/>
    <b v="0"/>
    <n v="2"/>
    <b v="0"/>
    <s v="theater/spaces"/>
    <n v="1E-3"/>
    <n v="1.29405719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"/>
    <n v="25000"/>
    <n v="1072"/>
    <n v="1480007460"/>
    <n v="1475760567"/>
    <b v="0"/>
    <n v="13"/>
    <b v="0"/>
    <s v="theater/spaces"/>
    <n v="4.2880000000000001E-2"/>
    <n v="82.461538461538467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"/>
    <n v="500000"/>
    <n v="24"/>
    <n v="1433259293"/>
    <n v="1428075293"/>
    <b v="0"/>
    <n v="9"/>
    <b v="0"/>
    <s v="theater/spaces"/>
    <n v="4.8000000000000001E-5"/>
    <n v="2.6666666666666665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"/>
    <n v="1000"/>
    <n v="25"/>
    <n v="1447965917"/>
    <n v="1445370317"/>
    <b v="0"/>
    <n v="2"/>
    <b v="0"/>
    <s v="theater/spaces"/>
    <n v="2.5000000000000001E-2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"/>
    <n v="5000000"/>
    <n v="0"/>
    <n v="1453538752"/>
    <n v="1450946752"/>
    <b v="0"/>
    <n v="0"/>
    <b v="0"/>
    <s v="theater/spaces"/>
    <n v="0"/>
    <s v="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"/>
    <n v="50000"/>
    <n v="1096"/>
    <n v="1412536573"/>
    <n v="1408648573"/>
    <b v="0"/>
    <n v="58"/>
    <b v="0"/>
    <s v="theater/spaces"/>
    <n v="2.1919999999999999E-2"/>
    <n v="18.896551724137932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"/>
    <n v="20000"/>
    <n v="1605"/>
    <n v="1476676800"/>
    <n v="1473957239"/>
    <b v="0"/>
    <n v="8"/>
    <b v="0"/>
    <s v="theater/spaces"/>
    <n v="8.0250000000000002E-2"/>
    <n v="200.625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"/>
    <n v="400000"/>
    <n v="605"/>
    <n v="1444330821"/>
    <n v="1441738821"/>
    <b v="0"/>
    <n v="3"/>
    <b v="0"/>
    <s v="theater/spaces"/>
    <n v="1.5125E-3"/>
    <n v="201.66666666666666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"/>
    <n v="15000"/>
    <n v="0"/>
    <n v="1489669203"/>
    <n v="1487944803"/>
    <b v="0"/>
    <n v="0"/>
    <b v="0"/>
    <s v="theater/spaces"/>
    <n v="0"/>
    <s v="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"/>
    <n v="1200"/>
    <n v="715"/>
    <n v="1434476849"/>
    <n v="1431884849"/>
    <b v="0"/>
    <n v="11"/>
    <b v="0"/>
    <s v="theater/spaces"/>
    <n v="0.59583333333333333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"/>
    <n v="7900"/>
    <n v="1322"/>
    <n v="1462402850"/>
    <n v="1459810850"/>
    <b v="0"/>
    <n v="20"/>
    <b v="0"/>
    <s v="theater/spaces"/>
    <n v="0.16734177215189874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"/>
    <n v="15000"/>
    <n v="280"/>
    <n v="1427498172"/>
    <n v="1422317772"/>
    <b v="0"/>
    <n v="3"/>
    <b v="0"/>
    <s v="theater/spaces"/>
    <n v="1.8666666666666668E-2"/>
    <n v="93.333333333333329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"/>
    <n v="80000"/>
    <n v="0"/>
    <n v="1462729317"/>
    <n v="1457548917"/>
    <b v="0"/>
    <n v="0"/>
    <b v="0"/>
    <s v="theater/spaces"/>
    <n v="0"/>
    <s v="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.29405719"/>
    <n v="12940.571899999999"/>
    <n v="0"/>
    <n v="1465258325"/>
    <n v="1462666325"/>
    <b v="0"/>
    <n v="0"/>
    <b v="0"/>
    <s v="theater/spaces"/>
    <n v="0"/>
    <s v="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"/>
    <n v="30000000"/>
    <n v="0"/>
    <n v="1410459023"/>
    <n v="1407867023"/>
    <b v="0"/>
    <n v="0"/>
    <b v="0"/>
    <s v="theater/spaces"/>
    <n v="0"/>
    <s v="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"/>
    <n v="5000"/>
    <n v="5481"/>
    <n v="1427342400"/>
    <n v="1424927159"/>
    <b v="0"/>
    <n v="108"/>
    <b v="1"/>
    <s v="theater/plays"/>
    <n v="1.0962000000000001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"/>
    <n v="1000"/>
    <n v="1218"/>
    <n v="1425193140"/>
    <n v="1422769906"/>
    <b v="0"/>
    <n v="20"/>
    <b v="1"/>
    <s v="theater/plays"/>
    <n v="1.21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"/>
    <n v="10000"/>
    <n v="10685"/>
    <n v="1435835824"/>
    <n v="1433243824"/>
    <b v="0"/>
    <n v="98"/>
    <b v="1"/>
    <s v="theater/plays"/>
    <n v="1.0685"/>
    <n v="109.03061224489795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"/>
    <n v="5000"/>
    <n v="5035.6899999999996"/>
    <n v="1407360720"/>
    <n v="1404769819"/>
    <b v="0"/>
    <n v="196"/>
    <b v="1"/>
    <s v="theater/plays"/>
    <n v="1.0071379999999999"/>
    <n v="25.692295918367346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"/>
    <n v="1500"/>
    <n v="1635"/>
    <n v="1436290233"/>
    <n v="1433698233"/>
    <b v="0"/>
    <n v="39"/>
    <b v="1"/>
    <s v="theater/plays"/>
    <n v="1.0900000000000001"/>
    <n v="41.923076923076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"/>
    <n v="10000"/>
    <n v="11363"/>
    <n v="1442425412"/>
    <n v="1439833412"/>
    <b v="0"/>
    <n v="128"/>
    <b v="1"/>
    <s v="theater/plays"/>
    <n v="1.1363000000000001"/>
    <n v="88.7734375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"/>
    <n v="5000"/>
    <n v="5696"/>
    <n v="1425872692"/>
    <n v="1423284292"/>
    <b v="0"/>
    <n v="71"/>
    <b v="1"/>
    <s v="theater/plays"/>
    <n v="1.1392"/>
    <n v="80.22535211267606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"/>
    <n v="3500"/>
    <n v="3710"/>
    <n v="1471406340"/>
    <n v="1470227660"/>
    <b v="0"/>
    <n v="47"/>
    <b v="1"/>
    <s v="theater/plays"/>
    <n v="1.06"/>
    <n v="78.936170212765958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0.75062424999999999"/>
    <n v="750.62424999999996"/>
    <n v="1219.7644062500001"/>
    <n v="1430693460"/>
    <n v="1428087153"/>
    <b v="0"/>
    <n v="17"/>
    <b v="1"/>
    <s v="theater/plays"/>
    <n v="1.625"/>
    <n v="71.7508474264706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"/>
    <n v="6000"/>
    <n v="6360"/>
    <n v="1405699451"/>
    <n v="1403107451"/>
    <b v="0"/>
    <n v="91"/>
    <b v="1"/>
    <s v="theater/plays"/>
    <n v="1.06"/>
    <n v="69.890109890109883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"/>
    <n v="3200"/>
    <n v="3205"/>
    <n v="1409500078"/>
    <n v="1406908078"/>
    <b v="0"/>
    <n v="43"/>
    <b v="1"/>
    <s v="theater/plays"/>
    <n v="1.0015624999999999"/>
    <n v="74.534883720930239"/>
    <x v="1"/>
    <x v="6"/>
  </r>
  <r>
    <n v="2972"/>
    <s v="A Bad Plan"/>
    <s v="A group of artists. A mythical art piece. A harrowing quest. And some margaritas."/>
    <n v="2000"/>
    <n v="2107"/>
    <x v="0"/>
    <x v="0"/>
    <s v="USD"/>
    <n v="1"/>
    <n v="2000"/>
    <n v="2107"/>
    <n v="1480899600"/>
    <n v="1479609520"/>
    <b v="0"/>
    <n v="17"/>
    <b v="1"/>
    <s v="theater/plays"/>
    <n v="1.0535000000000001"/>
    <n v="123.94117647058823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"/>
    <n v="5000"/>
    <n v="8740"/>
    <n v="1451620800"/>
    <n v="1449171508"/>
    <b v="0"/>
    <n v="33"/>
    <b v="1"/>
    <s v="theater/plays"/>
    <n v="1.748"/>
    <n v="264.84848484848487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"/>
    <n v="5000"/>
    <n v="5100"/>
    <n v="1411695300"/>
    <n v="1409275671"/>
    <b v="0"/>
    <n v="87"/>
    <b v="1"/>
    <s v="theater/plays"/>
    <n v="1.02"/>
    <n v="58.620689655172413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"/>
    <n v="8000"/>
    <n v="8010"/>
    <n v="1417057200"/>
    <n v="1414599886"/>
    <b v="0"/>
    <n v="113"/>
    <b v="1"/>
    <s v="theater/plays"/>
    <n v="1.00125"/>
    <n v="70.884955752212392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.29405719"/>
    <n v="90.584003299999992"/>
    <n v="155.28686279999999"/>
    <n v="1457870400"/>
    <n v="1456421530"/>
    <b v="0"/>
    <n v="14"/>
    <b v="1"/>
    <s v="theater/plays"/>
    <n v="1.7142857142857142"/>
    <n v="11.091918771428571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"/>
    <n v="3000"/>
    <n v="3407"/>
    <n v="1427076840"/>
    <n v="1421960934"/>
    <b v="0"/>
    <n v="30"/>
    <b v="1"/>
    <s v="theater/plays"/>
    <n v="1.1356666666666666"/>
    <n v="113.56666666666666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"/>
    <n v="750"/>
    <n v="971"/>
    <n v="1413784740"/>
    <n v="1412954547"/>
    <b v="0"/>
    <n v="16"/>
    <b v="1"/>
    <s v="theater/plays"/>
    <n v="1.2946666666666666"/>
    <n v="60.6875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"/>
    <n v="5000"/>
    <n v="5070"/>
    <n v="1420524000"/>
    <n v="1419104823"/>
    <b v="0"/>
    <n v="46"/>
    <b v="1"/>
    <s v="theater/plays"/>
    <n v="1.014"/>
    <n v="110.21739130434783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"/>
    <n v="3000"/>
    <n v="3275"/>
    <n v="1440381600"/>
    <n v="1438639130"/>
    <b v="0"/>
    <n v="24"/>
    <b v="1"/>
    <s v="theater/plays"/>
    <n v="1.0916666666666666"/>
    <n v="136.45833333333334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.1666915600000001"/>
    <n v="4666.7662399999999"/>
    <n v="6016.6283749200002"/>
    <n v="1443014756"/>
    <n v="1439126756"/>
    <b v="1"/>
    <n v="97"/>
    <b v="1"/>
    <s v="theater/spaces"/>
    <n v="1.28925"/>
    <n v="62.027096648659793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.29405719"/>
    <n v="6470.2859499999995"/>
    <n v="6603.5738405699994"/>
    <n v="1455208143"/>
    <n v="1452616143"/>
    <b v="1"/>
    <n v="59"/>
    <b v="1"/>
    <s v="theater/spaces"/>
    <n v="1.0206"/>
    <n v="111.92498034864406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"/>
    <n v="116000"/>
    <n v="169985.91"/>
    <n v="1415722236"/>
    <n v="1410534636"/>
    <b v="1"/>
    <n v="1095"/>
    <b v="1"/>
    <s v="theater/spaces"/>
    <n v="1.465395775862069"/>
    <n v="155.2382739726027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"/>
    <n v="25000"/>
    <n v="25088"/>
    <n v="1472020881"/>
    <n v="1469428881"/>
    <b v="1"/>
    <n v="218"/>
    <b v="1"/>
    <s v="theater/spaces"/>
    <n v="1.00352"/>
    <n v="115.08256880733946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0.66289350000000002"/>
    <n v="6628.9350000000004"/>
    <n v="8064.0994275000003"/>
    <n v="1477886400"/>
    <n v="1476228128"/>
    <b v="0"/>
    <n v="111"/>
    <b v="1"/>
    <s v="theater/spaces"/>
    <n v="1.2164999999999999"/>
    <n v="72.649544391891894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.29405719"/>
    <n v="3105.7372559999999"/>
    <n v="3276.5528050799999"/>
    <n v="1462100406"/>
    <n v="1456920006"/>
    <b v="0"/>
    <n v="56"/>
    <b v="1"/>
    <s v="theater/spaces"/>
    <n v="1.0549999999999999"/>
    <n v="58.5098715192857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"/>
    <n v="25000"/>
    <n v="27600.2"/>
    <n v="1476316800"/>
    <n v="1473837751"/>
    <b v="0"/>
    <n v="265"/>
    <b v="1"/>
    <s v="theater/spaces"/>
    <n v="1.1040080000000001"/>
    <n v="104.15169811320754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.29405719"/>
    <n v="1294.05719"/>
    <n v="1294.05719"/>
    <n v="1466412081"/>
    <n v="1463820081"/>
    <b v="0"/>
    <n v="28"/>
    <b v="1"/>
    <s v="theater/spaces"/>
    <n v="1"/>
    <n v="46.216328214285717"/>
    <x v="1"/>
    <x v="38"/>
  </r>
  <r>
    <n v="2989"/>
    <s v="Let's Light Up The Gem!"/>
    <s v="Bring the movies back to Bethel, Maine."/>
    <n v="20000"/>
    <n v="35307"/>
    <x v="0"/>
    <x v="0"/>
    <s v="USD"/>
    <n v="1"/>
    <n v="20000"/>
    <n v="35307"/>
    <n v="1450673940"/>
    <n v="1448756962"/>
    <b v="0"/>
    <n v="364"/>
    <b v="1"/>
    <s v="theater/spaces"/>
    <n v="1.76535"/>
    <n v="96.997252747252745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"/>
    <n v="10000"/>
    <n v="10000"/>
    <n v="1452174420"/>
    <n v="1449150420"/>
    <b v="0"/>
    <n v="27"/>
    <b v="1"/>
    <s v="theater/spaces"/>
    <n v="1"/>
    <n v="370.37037037037038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"/>
    <n v="8500"/>
    <n v="8780"/>
    <n v="1485547530"/>
    <n v="1483646730"/>
    <b v="0"/>
    <n v="93"/>
    <b v="1"/>
    <s v="theater/spaces"/>
    <n v="1.0329411764705883"/>
    <n v="94.408602150537632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"/>
    <n v="3000"/>
    <n v="3135"/>
    <n v="1476037510"/>
    <n v="1473445510"/>
    <b v="0"/>
    <n v="64"/>
    <b v="1"/>
    <s v="theater/spaces"/>
    <n v="1.0449999999999999"/>
    <n v="48.984375"/>
    <x v="1"/>
    <x v="38"/>
  </r>
  <r>
    <n v="2993"/>
    <s v="TRUE WEST: Think, Dog! Productions"/>
    <s v="Help us build the Kitchen from Hell!"/>
    <n v="1000"/>
    <n v="1003"/>
    <x v="0"/>
    <x v="0"/>
    <s v="USD"/>
    <n v="1"/>
    <n v="1000"/>
    <n v="1003"/>
    <n v="1455998867"/>
    <n v="1453406867"/>
    <b v="0"/>
    <n v="22"/>
    <b v="1"/>
    <s v="theater/spaces"/>
    <n v="1.0029999999999999"/>
    <n v="45.590909090909093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.29405719"/>
    <n v="388.21715699999999"/>
    <n v="1777.0510955955999"/>
    <n v="1412335772"/>
    <n v="1409743772"/>
    <b v="0"/>
    <n v="59"/>
    <b v="1"/>
    <s v="theater/spaces"/>
    <n v="4.577466666666667"/>
    <n v="30.11951009484067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"/>
    <n v="15000"/>
    <n v="15744"/>
    <n v="1484841471"/>
    <n v="1482249471"/>
    <b v="0"/>
    <n v="249"/>
    <b v="1"/>
    <s v="theater/spaces"/>
    <n v="1.0496000000000001"/>
    <n v="63.2289156626506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"/>
    <n v="35000"/>
    <n v="60180"/>
    <n v="1432677240"/>
    <n v="1427493240"/>
    <b v="0"/>
    <n v="392"/>
    <b v="1"/>
    <s v="theater/spaces"/>
    <n v="1.7194285714285715"/>
    <n v="153.5204081632653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"/>
    <n v="10000"/>
    <n v="10373"/>
    <n v="1488171540"/>
    <n v="1486661793"/>
    <b v="0"/>
    <n v="115"/>
    <b v="1"/>
    <s v="theater/spaces"/>
    <n v="1.0373000000000001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"/>
    <n v="50000"/>
    <n v="51514.5"/>
    <n v="1402892700"/>
    <n v="1400474329"/>
    <b v="0"/>
    <n v="433"/>
    <b v="1"/>
    <s v="theater/spaces"/>
    <n v="1.0302899999999999"/>
    <n v="118.9711316397228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"/>
    <n v="1350"/>
    <n v="1605"/>
    <n v="1488333600"/>
    <n v="1487094360"/>
    <b v="0"/>
    <n v="20"/>
    <b v="1"/>
    <s v="theater/spaces"/>
    <n v="1.18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"/>
    <n v="500"/>
    <n v="500"/>
    <n v="1485885600"/>
    <n v="1484682670"/>
    <b v="0"/>
    <n v="8"/>
    <b v="1"/>
    <s v="theater/spaces"/>
    <n v="1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"/>
    <n v="7214"/>
    <n v="22991.01"/>
    <n v="1468445382"/>
    <n v="1465853382"/>
    <b v="0"/>
    <n v="175"/>
    <b v="1"/>
    <s v="theater/spaces"/>
    <n v="3.1869988910451896"/>
    <n v="131.37719999999999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"/>
    <n v="7000"/>
    <n v="7595.43"/>
    <n v="1356552252"/>
    <n v="1353960252"/>
    <b v="0"/>
    <n v="104"/>
    <b v="1"/>
    <s v="theater/spaces"/>
    <n v="1.0850614285714286"/>
    <n v="73.032980769230775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"/>
    <n v="3000"/>
    <n v="3035"/>
    <n v="1456811940"/>
    <n v="1454098976"/>
    <b v="0"/>
    <n v="17"/>
    <b v="1"/>
    <s v="theater/spaces"/>
    <n v="1.0116666666666667"/>
    <n v="178.52941176470588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"/>
    <n v="40000"/>
    <n v="45126"/>
    <n v="1416089324"/>
    <n v="1413493724"/>
    <b v="0"/>
    <n v="277"/>
    <b v="1"/>
    <s v="theater/spaces"/>
    <n v="1.12815"/>
    <n v="162.90974729241879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"/>
    <n v="10600"/>
    <n v="12772.6"/>
    <n v="1412611905"/>
    <n v="1410019905"/>
    <b v="0"/>
    <n v="118"/>
    <b v="1"/>
    <s v="theater/spaces"/>
    <n v="1.2049622641509434"/>
    <n v="108.24237288135593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0.75062424999999999"/>
    <n v="6004.9939999999997"/>
    <n v="6470.3810350000003"/>
    <n v="1418580591"/>
    <n v="1415988591"/>
    <b v="0"/>
    <n v="97"/>
    <b v="1"/>
    <s v="theater/spaces"/>
    <n v="1.0774999999999999"/>
    <n v="66.704959123711348"/>
    <x v="1"/>
    <x v="38"/>
  </r>
  <r>
    <n v="3007"/>
    <s v="Bethlem"/>
    <s v="Consuite for 2015 CoreCon.  An adventure into insanity."/>
    <n v="600"/>
    <n v="1080"/>
    <x v="0"/>
    <x v="0"/>
    <s v="USD"/>
    <n v="1"/>
    <n v="600"/>
    <n v="1080"/>
    <n v="1429938683"/>
    <n v="1428124283"/>
    <b v="0"/>
    <n v="20"/>
    <b v="1"/>
    <s v="theater/spaces"/>
    <n v="1.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"/>
    <n v="3000"/>
    <n v="3035"/>
    <n v="1453352719"/>
    <n v="1450760719"/>
    <b v="0"/>
    <n v="26"/>
    <b v="1"/>
    <s v="theater/spaces"/>
    <n v="1.0116666666666667"/>
    <n v="116.7307692307692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"/>
    <n v="25000"/>
    <n v="29939"/>
    <n v="1417012840"/>
    <n v="1414417240"/>
    <b v="0"/>
    <n v="128"/>
    <b v="1"/>
    <s v="theater/spaces"/>
    <n v="1.19756"/>
    <n v="233.8984375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"/>
    <n v="1500"/>
    <n v="2370"/>
    <n v="1424548719"/>
    <n v="1419364719"/>
    <b v="0"/>
    <n v="15"/>
    <b v="1"/>
    <s v="theater/spaces"/>
    <n v="1.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.1666915600000001"/>
    <n v="350.00746800000002"/>
    <n v="432.84256876000001"/>
    <n v="1450911540"/>
    <n v="1448536516"/>
    <b v="0"/>
    <n v="25"/>
    <b v="1"/>
    <s v="theater/spaces"/>
    <n v="1.2366666666666666"/>
    <n v="17.313702750400001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"/>
    <n v="4000"/>
    <n v="4685"/>
    <n v="1423587130"/>
    <n v="1421772730"/>
    <b v="0"/>
    <n v="55"/>
    <b v="1"/>
    <s v="theater/spaces"/>
    <n v="1.1712499999999999"/>
    <n v="85.181818181818187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"/>
    <n v="10000"/>
    <n v="15696"/>
    <n v="1434917049"/>
    <n v="1432325049"/>
    <b v="0"/>
    <n v="107"/>
    <b v="1"/>
    <s v="theater/spaces"/>
    <n v="1.5696000000000001"/>
    <n v="146.69158878504672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"/>
    <n v="25000"/>
    <n v="28276"/>
    <n v="1415163600"/>
    <n v="1412737080"/>
    <b v="0"/>
    <n v="557"/>
    <b v="1"/>
    <s v="theater/spaces"/>
    <n v="1.13104"/>
    <n v="50.764811490125673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"/>
    <n v="3400"/>
    <n v="3508"/>
    <n v="1402459200"/>
    <n v="1401125238"/>
    <b v="0"/>
    <n v="40"/>
    <b v="1"/>
    <s v="theater/spaces"/>
    <n v="1.03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"/>
    <n v="8500"/>
    <n v="8722"/>
    <n v="1405688952"/>
    <n v="1400504952"/>
    <b v="0"/>
    <n v="36"/>
    <b v="1"/>
    <s v="theater/spaces"/>
    <n v="1.0261176470588236"/>
    <n v="242.27777777777777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"/>
    <n v="22000"/>
    <n v="23285"/>
    <n v="1408566243"/>
    <n v="1405974243"/>
    <b v="0"/>
    <n v="159"/>
    <b v="1"/>
    <s v="theater/spaces"/>
    <n v="1.0584090909090909"/>
    <n v="146.44654088050314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.1666915600000001"/>
    <n v="4900.1045520000007"/>
    <n v="4935.1052988000001"/>
    <n v="1437429600"/>
    <n v="1433747376"/>
    <b v="0"/>
    <n v="41"/>
    <b v="1"/>
    <s v="theater/spaces"/>
    <n v="1.0071428571428571"/>
    <n v="120.36842192195122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"/>
    <n v="15000"/>
    <n v="18185"/>
    <n v="1401159600"/>
    <n v="1398801620"/>
    <b v="0"/>
    <n v="226"/>
    <b v="1"/>
    <s v="theater/spaces"/>
    <n v="1.2123333333333333"/>
    <n v="80.464601769911511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"/>
    <n v="7000"/>
    <n v="7040"/>
    <n v="1439583533"/>
    <n v="1434399533"/>
    <b v="0"/>
    <n v="30"/>
    <b v="1"/>
    <s v="theater/spaces"/>
    <n v="1.0057142857142858"/>
    <n v="234.66666666666666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"/>
    <n v="4500"/>
    <n v="5221"/>
    <n v="1479794340"/>
    <n v="1476715869"/>
    <b v="0"/>
    <n v="103"/>
    <b v="1"/>
    <s v="theater/spaces"/>
    <n v="1.1602222222222223"/>
    <n v="50.689320388349515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"/>
    <n v="10000"/>
    <n v="10088"/>
    <n v="1472338409"/>
    <n v="1468450409"/>
    <b v="0"/>
    <n v="62"/>
    <b v="1"/>
    <s v="theater/spaces"/>
    <n v="1.0087999999999999"/>
    <n v="162.70967741935485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.29405719"/>
    <n v="905.84003299999995"/>
    <n v="933.01523398999996"/>
    <n v="1434039186"/>
    <n v="1430151186"/>
    <b v="0"/>
    <n v="6"/>
    <b v="1"/>
    <s v="theater/spaces"/>
    <n v="1.03"/>
    <n v="155.50253899833334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"/>
    <n v="5000"/>
    <n v="12321"/>
    <n v="1349567475"/>
    <n v="1346975475"/>
    <b v="0"/>
    <n v="182"/>
    <b v="1"/>
    <s v="theater/spaces"/>
    <n v="2.4641999999999999"/>
    <n v="67.697802197802204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.29405719"/>
    <n v="3235.1429749999998"/>
    <n v="9776.6020704500006"/>
    <n v="1401465600"/>
    <n v="1399032813"/>
    <b v="0"/>
    <n v="145"/>
    <b v="1"/>
    <s v="theater/spaces"/>
    <n v="3.0219999999999998"/>
    <n v="67.424841865172425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.29405719"/>
    <n v="1164.6514709999999"/>
    <n v="1669.3337750999999"/>
    <n v="1488538892"/>
    <n v="1487329292"/>
    <b v="0"/>
    <n v="25"/>
    <b v="1"/>
    <s v="theater/spaces"/>
    <n v="1.4333333333333333"/>
    <n v="66.773351003999991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"/>
    <n v="40000"/>
    <n v="52576"/>
    <n v="1426866851"/>
    <n v="1424278451"/>
    <b v="0"/>
    <n v="320"/>
    <b v="1"/>
    <s v="theater/spaces"/>
    <n v="1.31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"/>
    <n v="5000"/>
    <n v="8401"/>
    <n v="1471242025"/>
    <n v="1468650025"/>
    <b v="0"/>
    <n v="99"/>
    <b v="1"/>
    <s v="theater/spaces"/>
    <n v="1.6801999999999999"/>
    <n v="84.858585858585855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"/>
    <n v="30000"/>
    <n v="32903"/>
    <n v="1416285300"/>
    <n v="1413824447"/>
    <b v="0"/>
    <n v="348"/>
    <b v="1"/>
    <s v="theater/spaces"/>
    <n v="1.0967666666666667"/>
    <n v="94.54885057471264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"/>
    <n v="1750"/>
    <n v="1867"/>
    <n v="1442426171"/>
    <n v="1439834171"/>
    <b v="0"/>
    <n v="41"/>
    <b v="1"/>
    <s v="theater/spaces"/>
    <n v="1.0668571428571429"/>
    <n v="45.536585365853661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"/>
    <n v="1500"/>
    <n v="1500"/>
    <n v="1476479447"/>
    <n v="1471295447"/>
    <b v="0"/>
    <n v="29"/>
    <b v="1"/>
    <s v="theater/spaces"/>
    <n v="1"/>
    <n v="51.724137931034484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"/>
    <n v="1000"/>
    <n v="1272"/>
    <n v="1441933459"/>
    <n v="1439341459"/>
    <b v="0"/>
    <n v="25"/>
    <b v="1"/>
    <s v="theater/spaces"/>
    <n v="1.27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"/>
    <n v="3000"/>
    <n v="4396"/>
    <n v="1471487925"/>
    <n v="1468895925"/>
    <b v="0"/>
    <n v="23"/>
    <b v="1"/>
    <s v="theater/spaces"/>
    <n v="1.4653333333333334"/>
    <n v="191.13043478260869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"/>
    <n v="100000"/>
    <n v="112536"/>
    <n v="1477972740"/>
    <n v="1475326255"/>
    <b v="0"/>
    <n v="1260"/>
    <b v="1"/>
    <s v="theater/spaces"/>
    <n v="1.1253599999999999"/>
    <n v="89.314285714285717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"/>
    <n v="25000"/>
    <n v="27196.71"/>
    <n v="1367674009"/>
    <n v="1365082009"/>
    <b v="0"/>
    <n v="307"/>
    <b v="1"/>
    <s v="theater/spaces"/>
    <n v="1.0878684000000001"/>
    <n v="88.588631921824103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"/>
    <n v="25000"/>
    <n v="31683"/>
    <n v="1376654340"/>
    <n v="1373568644"/>
    <b v="0"/>
    <n v="329"/>
    <b v="1"/>
    <s v="theater/spaces"/>
    <n v="1.26732"/>
    <n v="96.300911854103347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"/>
    <n v="500"/>
    <n v="1066"/>
    <n v="1285995540"/>
    <n v="1279574773"/>
    <b v="0"/>
    <n v="32"/>
    <b v="1"/>
    <s v="theater/spaces"/>
    <n v="2.1320000000000001"/>
    <n v="33.3125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"/>
    <n v="1000"/>
    <n v="1005"/>
    <n v="1457071397"/>
    <n v="1451887397"/>
    <b v="0"/>
    <n v="27"/>
    <b v="1"/>
    <s v="theater/spaces"/>
    <n v="1.0049999999999999"/>
    <n v="37.222222222222221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"/>
    <n v="20000"/>
    <n v="21742.78"/>
    <n v="1388303940"/>
    <n v="1386011038"/>
    <b v="0"/>
    <n v="236"/>
    <b v="1"/>
    <s v="theater/spaces"/>
    <n v="1.0871389999999999"/>
    <n v="92.130423728813554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"/>
    <n v="3000"/>
    <n v="3225"/>
    <n v="1435359600"/>
    <n v="1434999621"/>
    <b v="0"/>
    <n v="42"/>
    <b v="1"/>
    <s v="theater/spaces"/>
    <n v="1.075"/>
    <n v="76.785714285714292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"/>
    <n v="8300"/>
    <n v="9170"/>
    <n v="1453323048"/>
    <n v="1450731048"/>
    <b v="0"/>
    <n v="95"/>
    <b v="1"/>
    <s v="theater/spaces"/>
    <n v="1.1048192771084338"/>
    <n v="96.526315789473685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.29405719"/>
    <n v="1941.085785"/>
    <n v="2484.5898047999999"/>
    <n v="1444149047"/>
    <n v="1441557047"/>
    <b v="0"/>
    <n v="37"/>
    <b v="1"/>
    <s v="theater/spaces"/>
    <n v="1.28"/>
    <n v="67.151075805405398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0.75062424999999999"/>
    <n v="11259.36375"/>
    <n v="12386.05074925"/>
    <n v="1429152600"/>
    <n v="1426815699"/>
    <b v="0"/>
    <n v="128"/>
    <b v="1"/>
    <s v="theater/spaces"/>
    <n v="1.1000666666666667"/>
    <n v="96.766021478515626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"/>
    <n v="12000"/>
    <n v="13121"/>
    <n v="1454433998"/>
    <n v="1453137998"/>
    <b v="0"/>
    <n v="156"/>
    <b v="1"/>
    <s v="theater/spaces"/>
    <n v="1.0934166666666667"/>
    <n v="84.108974358974365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"/>
    <n v="4000"/>
    <n v="5308.26"/>
    <n v="1408679055"/>
    <n v="1406087055"/>
    <b v="0"/>
    <n v="64"/>
    <b v="1"/>
    <s v="theater/spaces"/>
    <n v="1.3270650000000002"/>
    <n v="82.941562500000003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"/>
    <n v="7900"/>
    <n v="15077"/>
    <n v="1410324720"/>
    <n v="1407784586"/>
    <b v="0"/>
    <n v="58"/>
    <b v="1"/>
    <s v="theater/spaces"/>
    <n v="1.9084810126582279"/>
    <n v="259.948275862068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"/>
    <n v="500"/>
    <n v="745"/>
    <n v="1461762960"/>
    <n v="1457999054"/>
    <b v="0"/>
    <n v="20"/>
    <b v="1"/>
    <s v="theater/spaces"/>
    <n v="1.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"/>
    <n v="5000"/>
    <n v="8320"/>
    <n v="1420060920"/>
    <n v="1417556262"/>
    <b v="0"/>
    <n v="47"/>
    <b v="1"/>
    <s v="theater/spaces"/>
    <n v="1.6639999999999999"/>
    <n v="177.02127659574469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"/>
    <n v="3750"/>
    <n v="4000"/>
    <n v="1434241255"/>
    <n v="1431649255"/>
    <b v="0"/>
    <n v="54"/>
    <b v="1"/>
    <s v="theater/spaces"/>
    <n v="1.0666666666666667"/>
    <n v="74.074074074074076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"/>
    <n v="600"/>
    <n v="636"/>
    <n v="1462420960"/>
    <n v="1459828960"/>
    <b v="0"/>
    <n v="9"/>
    <b v="1"/>
    <s v="theater/spaces"/>
    <n v="1.06"/>
    <n v="70.666666666666671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.29405719"/>
    <n v="4529.2001650000002"/>
    <n v="1070.1852961299999"/>
    <n v="1486547945"/>
    <n v="1483955945"/>
    <b v="1"/>
    <n v="35"/>
    <b v="0"/>
    <s v="theater/spaces"/>
    <n v="0.23628571428571429"/>
    <n v="30.576722746571424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"/>
    <n v="50000"/>
    <n v="75"/>
    <n v="1432828740"/>
    <n v="1430237094"/>
    <b v="0"/>
    <n v="2"/>
    <b v="0"/>
    <s v="theater/spaces"/>
    <n v="1.5E-3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"/>
    <n v="10000"/>
    <n v="40"/>
    <n v="1412222340"/>
    <n v="1407781013"/>
    <b v="0"/>
    <n v="3"/>
    <b v="0"/>
    <s v="theater/spaces"/>
    <n v="4.0000000000000001E-3"/>
    <n v="13.333333333333334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"/>
    <n v="300"/>
    <n v="0"/>
    <n v="1425258240"/>
    <n v="1422043154"/>
    <b v="0"/>
    <n v="0"/>
    <b v="0"/>
    <s v="theater/spaces"/>
    <n v="0"/>
    <s v="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"/>
    <n v="20000"/>
    <n v="1"/>
    <n v="1420844390"/>
    <n v="1415660390"/>
    <b v="0"/>
    <n v="1"/>
    <b v="0"/>
    <s v="theater/spaces"/>
    <n v="5.0000000000000002E-5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"/>
    <n v="25000"/>
    <n v="0"/>
    <n v="1412003784"/>
    <n v="1406819784"/>
    <b v="0"/>
    <n v="0"/>
    <b v="0"/>
    <s v="theater/spaces"/>
    <n v="0"/>
    <s v="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.29405719"/>
    <n v="64702.859499999999"/>
    <n v="0"/>
    <n v="1459694211"/>
    <n v="1457105811"/>
    <b v="0"/>
    <n v="0"/>
    <b v="0"/>
    <s v="theater/spaces"/>
    <n v="0"/>
    <s v="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.1666915600000001"/>
    <n v="21000.448080000002"/>
    <n v="3.50007468"/>
    <n v="1463734740"/>
    <n v="1459414740"/>
    <b v="0"/>
    <n v="3"/>
    <b v="0"/>
    <s v="theater/spaces"/>
    <n v="1.6666666666666666E-4"/>
    <n v="1.166691560000000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"/>
    <n v="15000"/>
    <n v="451"/>
    <n v="1407536846"/>
    <n v="1404944846"/>
    <b v="0"/>
    <n v="11"/>
    <b v="0"/>
    <s v="theater/spaces"/>
    <n v="3.0066666666666665E-2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"/>
    <n v="220000"/>
    <n v="335"/>
    <n v="1443422134"/>
    <n v="1440830134"/>
    <b v="0"/>
    <n v="6"/>
    <b v="0"/>
    <s v="theater/spaces"/>
    <n v="1.5227272727272728E-3"/>
    <n v="55.833333333333336"/>
    <x v="1"/>
    <x v="38"/>
  </r>
  <r>
    <n v="3061"/>
    <s v="Help Save Parkway Cinemas!"/>
    <s v="Save a historic Local theater."/>
    <n v="1000000"/>
    <n v="0"/>
    <x v="2"/>
    <x v="0"/>
    <s v="USD"/>
    <n v="1"/>
    <n v="1000000"/>
    <n v="0"/>
    <n v="1407955748"/>
    <n v="1405363748"/>
    <b v="0"/>
    <n v="0"/>
    <b v="0"/>
    <s v="theater/spaces"/>
    <n v="0"/>
    <s v="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"/>
    <n v="10000"/>
    <n v="6684"/>
    <n v="1443636000"/>
    <n v="1441111892"/>
    <b v="0"/>
    <n v="67"/>
    <b v="0"/>
    <s v="theater/spaces"/>
    <n v="0.66839999999999999"/>
    <n v="99.761194029850742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"/>
    <n v="3000"/>
    <n v="587"/>
    <n v="1477174138"/>
    <n v="1474150138"/>
    <b v="0"/>
    <n v="23"/>
    <b v="0"/>
    <s v="theater/spaces"/>
    <n v="0.19566666666666666"/>
    <n v="25.521739130434781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"/>
    <n v="75000"/>
    <n v="8471"/>
    <n v="1448175540"/>
    <n v="1445483246"/>
    <b v="0"/>
    <n v="72"/>
    <b v="0"/>
    <s v="theater/spaces"/>
    <n v="0.11294666666666667"/>
    <n v="117.65277777777777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"/>
    <n v="25000"/>
    <n v="10"/>
    <n v="1406683172"/>
    <n v="1404523172"/>
    <b v="0"/>
    <n v="2"/>
    <b v="0"/>
    <s v="theater/spaces"/>
    <n v="4.0000000000000002E-4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0.70296422999999997"/>
    <n v="246037.48049999998"/>
    <n v="29489.349448499997"/>
    <n v="1468128537"/>
    <n v="1465536537"/>
    <b v="0"/>
    <n v="15"/>
    <b v="0"/>
    <s v="theater/spaces"/>
    <n v="0.11985714285714286"/>
    <n v="1965.9566298999998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0.66289350000000002"/>
    <n v="5303.1480000000001"/>
    <n v="132.5787"/>
    <n v="1441837879"/>
    <n v="1439245879"/>
    <b v="0"/>
    <n v="1"/>
    <b v="0"/>
    <s v="theater/spaces"/>
    <n v="2.5000000000000001E-2"/>
    <n v="132.5787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"/>
    <n v="250000"/>
    <n v="175"/>
    <n v="1445013352"/>
    <n v="1442421352"/>
    <b v="0"/>
    <n v="2"/>
    <b v="0"/>
    <s v="theater/spaces"/>
    <n v="6.9999999999999999E-4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"/>
    <n v="1000"/>
    <n v="141"/>
    <n v="1418587234"/>
    <n v="1415995234"/>
    <b v="0"/>
    <n v="7"/>
    <b v="0"/>
    <s v="theater/spaces"/>
    <n v="0.14099999999999999"/>
    <n v="20.142857142857142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.29405719"/>
    <n v="12940.571899999999"/>
    <n v="432.21510145999997"/>
    <n v="1481132169"/>
    <n v="1479317769"/>
    <b v="0"/>
    <n v="16"/>
    <b v="0"/>
    <s v="theater/spaces"/>
    <n v="3.3399999999999999E-2"/>
    <n v="27.013443841249998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"/>
    <n v="12000"/>
    <n v="7173"/>
    <n v="1429595940"/>
    <n v="1428082481"/>
    <b v="0"/>
    <n v="117"/>
    <b v="0"/>
    <s v="theater/spaces"/>
    <n v="0.59775"/>
    <n v="61.307692307692307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"/>
    <n v="12000"/>
    <n v="2"/>
    <n v="1477791960"/>
    <n v="1476549262"/>
    <b v="0"/>
    <n v="2"/>
    <b v="0"/>
    <s v="theater/spaces"/>
    <n v="1.6666666666666666E-4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"/>
    <n v="2800000"/>
    <n v="645"/>
    <n v="1434309540"/>
    <n v="1429287900"/>
    <b v="0"/>
    <n v="7"/>
    <b v="0"/>
    <s v="theater/spaces"/>
    <n v="2.3035714285714285E-4"/>
    <n v="92.142857142857139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.1666915600000001"/>
    <n v="29167.289000000001"/>
    <n v="25.667214320000003"/>
    <n v="1457617359"/>
    <n v="1455025359"/>
    <b v="0"/>
    <n v="3"/>
    <b v="0"/>
    <s v="theater/spaces"/>
    <n v="8.8000000000000003E-4"/>
    <n v="8.5557381066666682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"/>
    <n v="15000"/>
    <n v="1296"/>
    <n v="1471573640"/>
    <n v="1467253640"/>
    <b v="0"/>
    <n v="20"/>
    <b v="0"/>
    <s v="theater/spaces"/>
    <n v="8.6400000000000005E-2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"/>
    <n v="10000"/>
    <n v="1506"/>
    <n v="1444405123"/>
    <n v="1439221123"/>
    <b v="0"/>
    <n v="50"/>
    <b v="0"/>
    <s v="theater/spaces"/>
    <n v="0.15060000000000001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0.75062424999999999"/>
    <n v="16513.733499999998"/>
    <n v="78.815546249999997"/>
    <n v="1488495478"/>
    <n v="1485903478"/>
    <b v="0"/>
    <n v="2"/>
    <b v="0"/>
    <s v="theater/spaces"/>
    <n v="4.7727272727272731E-3"/>
    <n v="39.407773124999999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"/>
    <n v="60000"/>
    <n v="71"/>
    <n v="1424920795"/>
    <n v="1422328795"/>
    <b v="0"/>
    <n v="3"/>
    <b v="0"/>
    <s v="theater/spaces"/>
    <n v="1.1833333333333333E-3"/>
    <n v="23.666666666666668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"/>
    <n v="1333666"/>
    <n v="11226"/>
    <n v="1427040435"/>
    <n v="1424452035"/>
    <b v="0"/>
    <n v="27"/>
    <b v="0"/>
    <s v="theater/spaces"/>
    <n v="8.4173998587352451E-3"/>
    <n v="415.77777777777777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"/>
    <n v="2000000"/>
    <n v="376"/>
    <n v="1419644444"/>
    <n v="1414456844"/>
    <b v="0"/>
    <n v="7"/>
    <b v="0"/>
    <s v="theater/spaces"/>
    <n v="1.8799999999999999E-4"/>
    <n v="53.714285714285715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"/>
    <n v="1000000"/>
    <n v="2103"/>
    <n v="1442722891"/>
    <n v="1440130891"/>
    <b v="0"/>
    <n v="5"/>
    <b v="0"/>
    <s v="theater/spaces"/>
    <n v="2.1029999999999998E-3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"/>
    <n v="9000"/>
    <n v="0"/>
    <n v="1447628946"/>
    <n v="1445033346"/>
    <b v="0"/>
    <n v="0"/>
    <b v="0"/>
    <s v="theater/spaces"/>
    <n v="0"/>
    <s v="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"/>
    <n v="20000"/>
    <n v="56"/>
    <n v="1409547600"/>
    <n v="1406986278"/>
    <b v="0"/>
    <n v="3"/>
    <b v="0"/>
    <s v="theater/spaces"/>
    <n v="2.8E-3"/>
    <n v="18.666666666666668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"/>
    <n v="4059"/>
    <n v="470"/>
    <n v="1430851680"/>
    <n v="1428340931"/>
    <b v="0"/>
    <n v="6"/>
    <b v="0"/>
    <s v="theater/spaces"/>
    <n v="0.11579206701157921"/>
    <n v="78.333333333333329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"/>
    <n v="25000"/>
    <n v="610"/>
    <n v="1443561159"/>
    <n v="1440969159"/>
    <b v="0"/>
    <n v="9"/>
    <b v="0"/>
    <s v="theater/spaces"/>
    <n v="2.4400000000000002E-2"/>
    <n v="67.777777777777771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.1666915600000001"/>
    <n v="23333.831200000001"/>
    <n v="58.334578"/>
    <n v="1439827559"/>
    <n v="1434643559"/>
    <b v="0"/>
    <n v="3"/>
    <b v="0"/>
    <s v="theater/spaces"/>
    <n v="2.5000000000000001E-3"/>
    <n v="19.444859333333333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"/>
    <n v="20000"/>
    <n v="125"/>
    <n v="1482294990"/>
    <n v="1477107390"/>
    <b v="0"/>
    <n v="2"/>
    <b v="0"/>
    <s v="theater/spaces"/>
    <n v="6.2500000000000003E-3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"/>
    <n v="65000"/>
    <n v="126"/>
    <n v="1420724460"/>
    <n v="1418046247"/>
    <b v="0"/>
    <n v="3"/>
    <b v="0"/>
    <s v="theater/spaces"/>
    <n v="1.9384615384615384E-3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"/>
    <n v="25000"/>
    <n v="5854"/>
    <n v="1468029540"/>
    <n v="1465304483"/>
    <b v="0"/>
    <n v="45"/>
    <b v="0"/>
    <s v="theater/spaces"/>
    <n v="0.23416000000000001"/>
    <n v="130.088888888888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"/>
    <n v="225000"/>
    <n v="11432"/>
    <n v="1430505545"/>
    <n v="1425325145"/>
    <b v="0"/>
    <n v="9"/>
    <b v="0"/>
    <s v="theater/spaces"/>
    <n v="5.080888888888889E-2"/>
    <n v="1270.22222222222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"/>
    <n v="5000"/>
    <n v="796"/>
    <n v="1471214743"/>
    <n v="1468622743"/>
    <b v="0"/>
    <n v="9"/>
    <b v="0"/>
    <s v="theater/spaces"/>
    <n v="0.15920000000000001"/>
    <n v="88.444444444444443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"/>
    <n v="100000"/>
    <n v="1183.19"/>
    <n v="1444946400"/>
    <n v="1441723912"/>
    <b v="0"/>
    <n v="21"/>
    <b v="0"/>
    <s v="theater/spaces"/>
    <n v="1.1831900000000001E-2"/>
    <n v="56.342380952380957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0.75062424999999999"/>
    <n v="3002.4969999999998"/>
    <n v="683.06806749999998"/>
    <n v="1401595140"/>
    <n v="1398980941"/>
    <b v="0"/>
    <n v="17"/>
    <b v="0"/>
    <s v="theater/spaces"/>
    <n v="0.22750000000000001"/>
    <n v="40.180474558823526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"/>
    <n v="100000"/>
    <n v="25"/>
    <n v="1442775956"/>
    <n v="1437591956"/>
    <b v="0"/>
    <n v="1"/>
    <b v="0"/>
    <s v="theater/spaces"/>
    <n v="2.5000000000000001E-4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"/>
    <n v="14920"/>
    <n v="50"/>
    <n v="1470011780"/>
    <n v="1464827780"/>
    <b v="0"/>
    <n v="1"/>
    <b v="0"/>
    <s v="theater/spaces"/>
    <n v="3.351206434316354E-3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"/>
    <n v="20000"/>
    <n v="795"/>
    <n v="1432151326"/>
    <n v="1429559326"/>
    <b v="0"/>
    <n v="14"/>
    <b v="0"/>
    <s v="theater/spaces"/>
    <n v="3.9750000000000001E-2"/>
    <n v="56.785714285714285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.29405719"/>
    <n v="12940.571899999999"/>
    <n v="2219.3080808499999"/>
    <n v="1475848800"/>
    <n v="1474027501"/>
    <b v="0"/>
    <n v="42"/>
    <b v="0"/>
    <s v="theater/spaces"/>
    <n v="0.17150000000000001"/>
    <n v="52.840668591666663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"/>
    <n v="48725"/>
    <n v="1758"/>
    <n v="1454890620"/>
    <n v="1450724449"/>
    <b v="0"/>
    <n v="27"/>
    <b v="0"/>
    <s v="theater/spaces"/>
    <n v="3.608004104669061E-2"/>
    <n v="65.111111111111114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"/>
    <n v="2000"/>
    <n v="278"/>
    <n v="1455251591"/>
    <n v="1452659591"/>
    <b v="0"/>
    <n v="5"/>
    <b v="0"/>
    <s v="theater/spaces"/>
    <n v="0.13900000000000001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"/>
    <n v="12000"/>
    <n v="1827"/>
    <n v="1413816975"/>
    <n v="1411224975"/>
    <b v="0"/>
    <n v="13"/>
    <b v="0"/>
    <s v="theater/spaces"/>
    <n v="0.15225"/>
    <n v="140.53846153846155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.1666915600000001"/>
    <n v="2916.7289000000001"/>
    <n v="350.00746800000002"/>
    <n v="1437033360"/>
    <n v="1434445937"/>
    <b v="0"/>
    <n v="12"/>
    <b v="0"/>
    <s v="theater/spaces"/>
    <n v="0.12"/>
    <n v="29.167289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.29405719"/>
    <n v="20704.91504"/>
    <n v="8098.2098950199997"/>
    <n v="1471939818"/>
    <n v="1467619818"/>
    <b v="0"/>
    <n v="90"/>
    <b v="0"/>
    <s v="theater/spaces"/>
    <n v="0.391125"/>
    <n v="89.980109944666665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"/>
    <n v="4100"/>
    <n v="11"/>
    <n v="1434080706"/>
    <n v="1428896706"/>
    <b v="0"/>
    <n v="2"/>
    <b v="0"/>
    <s v="theater/spaces"/>
    <n v="2.6829268292682929E-3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0.70296422999999997"/>
    <n v="2811.8569199999997"/>
    <n v="833.01261254999997"/>
    <n v="1422928800"/>
    <n v="1420235311"/>
    <b v="0"/>
    <n v="5"/>
    <b v="0"/>
    <s v="theater/spaces"/>
    <n v="0.29625000000000001"/>
    <n v="166.60252251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"/>
    <n v="5845"/>
    <n v="2476"/>
    <n v="1413694800"/>
    <n v="1408986916"/>
    <b v="0"/>
    <n v="31"/>
    <b v="0"/>
    <s v="theater/spaces"/>
    <n v="0.4236099230111206"/>
    <n v="79.870967741935488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.29405719"/>
    <n v="1294.05719"/>
    <n v="53.056344789999997"/>
    <n v="1442440800"/>
    <n v="1440497876"/>
    <b v="0"/>
    <n v="4"/>
    <b v="0"/>
    <s v="theater/spaces"/>
    <n v="4.1000000000000002E-2"/>
    <n v="13.264086197499999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"/>
    <n v="40000"/>
    <n v="7905"/>
    <n v="1431372751"/>
    <n v="1430767951"/>
    <b v="0"/>
    <n v="29"/>
    <b v="0"/>
    <s v="theater/spaces"/>
    <n v="0.197625"/>
    <n v="272.58620689655174"/>
    <x v="1"/>
    <x v="38"/>
  </r>
  <r>
    <n v="3108"/>
    <s v="Funding a home for our Children's Theater"/>
    <s v="We need a permanent home for the theater!"/>
    <n v="50000"/>
    <n v="26"/>
    <x v="2"/>
    <x v="0"/>
    <s v="USD"/>
    <n v="1"/>
    <n v="50000"/>
    <n v="26"/>
    <n v="1430234394"/>
    <n v="1425053994"/>
    <b v="0"/>
    <n v="2"/>
    <b v="0"/>
    <s v="theater/spaces"/>
    <n v="5.1999999999999995E-4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"/>
    <n v="26500"/>
    <n v="6633"/>
    <n v="1409194810"/>
    <n v="1406170810"/>
    <b v="0"/>
    <n v="114"/>
    <b v="0"/>
    <s v="theater/spaces"/>
    <n v="0.25030188679245285"/>
    <n v="58.18421052631578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"/>
    <n v="25000"/>
    <n v="10"/>
    <n v="1487465119"/>
    <n v="1484009119"/>
    <b v="0"/>
    <n v="1"/>
    <b v="0"/>
    <s v="theater/spaces"/>
    <n v="4.0000000000000002E-4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"/>
    <n v="20000"/>
    <n v="5328"/>
    <n v="1412432220"/>
    <n v="1409753820"/>
    <b v="0"/>
    <n v="76"/>
    <b v="0"/>
    <s v="theater/spaces"/>
    <n v="0.26640000000000003"/>
    <n v="70.10526315789474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"/>
    <n v="11000"/>
    <n v="521"/>
    <n v="1477968934"/>
    <n v="1472784934"/>
    <b v="0"/>
    <n v="9"/>
    <b v="0"/>
    <s v="theater/spaces"/>
    <n v="4.7363636363636365E-2"/>
    <n v="57.888888888888886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"/>
    <n v="109225"/>
    <n v="4635"/>
    <n v="1429291982"/>
    <n v="1426699982"/>
    <b v="0"/>
    <n v="37"/>
    <b v="0"/>
    <s v="theater/spaces"/>
    <n v="4.2435339894712751E-2"/>
    <n v="125.270270270270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"/>
    <n v="75000"/>
    <n v="0"/>
    <n v="1411312250"/>
    <n v="1406128250"/>
    <b v="0"/>
    <n v="0"/>
    <b v="0"/>
    <s v="theater/spaces"/>
    <n v="0"/>
    <s v="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0.11241174"/>
    <n v="1124.1173999999999"/>
    <n v="33.723521999999996"/>
    <n v="1465123427"/>
    <n v="1462531427"/>
    <b v="0"/>
    <n v="1"/>
    <b v="0"/>
    <s v="theater/spaces"/>
    <n v="0.03"/>
    <n v="33.723521999999996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"/>
    <n v="750"/>
    <n v="430"/>
    <n v="1427890925"/>
    <n v="1426681325"/>
    <b v="0"/>
    <n v="10"/>
    <b v="0"/>
    <s v="theater/spaces"/>
    <n v="0.57333333333333336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.29405719"/>
    <n v="1294.05719"/>
    <n v="1.29405719"/>
    <n v="1464354720"/>
    <n v="1463648360"/>
    <b v="0"/>
    <n v="1"/>
    <b v="0"/>
    <s v="theater/spaces"/>
    <n v="1E-3"/>
    <n v="1.29405719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0.11241174"/>
    <n v="56205.869999999995"/>
    <n v="174.23819699999999"/>
    <n v="1467473723"/>
    <n v="1465832123"/>
    <b v="0"/>
    <n v="2"/>
    <b v="0"/>
    <s v="theater/spaces"/>
    <n v="3.0999999999999999E-3"/>
    <n v="87.119098499999993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"/>
    <n v="10000"/>
    <n v="5"/>
    <n v="1427414732"/>
    <n v="1424826332"/>
    <b v="0"/>
    <n v="1"/>
    <b v="0"/>
    <s v="theater/spaces"/>
    <n v="5.0000000000000001E-4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.1666915600000001"/>
    <n v="1516699.0280000002"/>
    <n v="149.33651968000001"/>
    <n v="1462484196"/>
    <n v="1457303796"/>
    <b v="0"/>
    <n v="10"/>
    <b v="0"/>
    <s v="theater/spaces"/>
    <n v="9.8461538461538464E-5"/>
    <n v="14.933651968000001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0.75062424999999999"/>
    <n v="1125.936375"/>
    <n v="7.5062424999999999"/>
    <n v="1411748335"/>
    <n v="1406564335"/>
    <b v="0"/>
    <n v="1"/>
    <b v="0"/>
    <s v="theater/spaces"/>
    <n v="6.6666666666666671E-3"/>
    <n v="7.5062424999999999"/>
    <x v="1"/>
    <x v="38"/>
  </r>
  <r>
    <n v="3122"/>
    <s v="be back soon (Canceled)"/>
    <s v="cancelled until further notice"/>
    <n v="199"/>
    <n v="116"/>
    <x v="1"/>
    <x v="0"/>
    <s v="USD"/>
    <n v="1"/>
    <n v="199"/>
    <n v="116"/>
    <n v="1478733732"/>
    <n v="1478298132"/>
    <b v="0"/>
    <n v="2"/>
    <b v="0"/>
    <s v="theater/spaces"/>
    <n v="0.58291457286432158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"/>
    <n v="125000"/>
    <n v="85192"/>
    <n v="1468108198"/>
    <n v="1465516198"/>
    <b v="0"/>
    <n v="348"/>
    <b v="0"/>
    <s v="theater/spaces"/>
    <n v="0.68153600000000003"/>
    <n v="244.80459770114942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"/>
    <n v="800000"/>
    <n v="26"/>
    <n v="1422902601"/>
    <n v="1417718601"/>
    <b v="0"/>
    <n v="4"/>
    <b v="0"/>
    <s v="theater/spaces"/>
    <n v="3.2499999999999997E-5"/>
    <n v="6.5"/>
    <x v="1"/>
    <x v="38"/>
  </r>
  <r>
    <n v="3125"/>
    <s v="N/A (Canceled)"/>
    <s v="N/A"/>
    <n v="1500000"/>
    <n v="0"/>
    <x v="1"/>
    <x v="0"/>
    <s v="USD"/>
    <n v="1"/>
    <n v="1500000"/>
    <n v="0"/>
    <n v="1452142672"/>
    <n v="1449550672"/>
    <b v="0"/>
    <n v="0"/>
    <b v="0"/>
    <s v="theater/spaces"/>
    <n v="0"/>
    <s v="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"/>
    <n v="25000"/>
    <n v="1040"/>
    <n v="1459121162"/>
    <n v="1456532762"/>
    <b v="0"/>
    <n v="17"/>
    <b v="0"/>
    <s v="theater/spaces"/>
    <n v="4.1599999999999998E-2"/>
    <n v="61.176470588235297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"/>
    <n v="100000"/>
    <n v="0"/>
    <n v="1425242029"/>
    <n v="1422650029"/>
    <b v="0"/>
    <n v="0"/>
    <b v="0"/>
    <s v="theater/spaces"/>
    <n v="0"/>
    <s v="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"/>
    <n v="15000"/>
    <n v="16291"/>
    <n v="1489690141"/>
    <n v="1487101741"/>
    <b v="0"/>
    <n v="117"/>
    <b v="0"/>
    <s v="theater/plays"/>
    <n v="1.0860666666666667"/>
    <n v="139.23931623931625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"/>
    <n v="1250"/>
    <n v="10"/>
    <n v="1492542819"/>
    <n v="1489090419"/>
    <b v="0"/>
    <n v="1"/>
    <b v="0"/>
    <s v="theater/plays"/>
    <n v="8.0000000000000002E-3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"/>
    <n v="10000"/>
    <n v="375"/>
    <n v="1492145940"/>
    <n v="1489504916"/>
    <b v="0"/>
    <n v="4"/>
    <b v="0"/>
    <s v="theater/plays"/>
    <n v="3.7499999999999999E-2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"/>
    <n v="4100"/>
    <n v="645"/>
    <n v="1491656045"/>
    <n v="1489067645"/>
    <b v="0"/>
    <n v="12"/>
    <b v="0"/>
    <s v="theater/plays"/>
    <n v="0.15731707317073171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"/>
    <n v="30000"/>
    <n v="10"/>
    <n v="1492759460"/>
    <n v="1487579060"/>
    <b v="0"/>
    <n v="1"/>
    <b v="0"/>
    <s v="theater/plays"/>
    <n v="3.3333333333333332E-4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.29405719"/>
    <n v="647.028595"/>
    <n v="698.79088260000003"/>
    <n v="1490358834"/>
    <n v="1487770434"/>
    <b v="0"/>
    <n v="16"/>
    <b v="0"/>
    <s v="theater/plays"/>
    <n v="1.08"/>
    <n v="43.674430162500002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.29405719"/>
    <n v="1294.05719"/>
    <n v="291.16286774999998"/>
    <n v="1490631419"/>
    <n v="1488820619"/>
    <b v="0"/>
    <n v="12"/>
    <b v="0"/>
    <s v="theater/plays"/>
    <n v="0.22500000000000001"/>
    <n v="24.263572312499999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"/>
    <n v="777"/>
    <n v="162"/>
    <n v="1491277121"/>
    <n v="1489376321"/>
    <b v="0"/>
    <n v="7"/>
    <b v="0"/>
    <s v="theater/plays"/>
    <n v="0.20849420849420849"/>
    <n v="23.142857142857142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.29405719"/>
    <n v="647.028595"/>
    <n v="826.90254441000002"/>
    <n v="1491001140"/>
    <n v="1487847954"/>
    <b v="0"/>
    <n v="22"/>
    <b v="0"/>
    <s v="theater/plays"/>
    <n v="1.278"/>
    <n v="37.586479291363638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"/>
    <n v="1500"/>
    <n v="50"/>
    <n v="1493838720"/>
    <n v="1489439669"/>
    <b v="0"/>
    <n v="1"/>
    <b v="0"/>
    <s v="theater/plays"/>
    <n v="3.3333333333333333E-2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.29405719"/>
    <n v="258.81143800000001"/>
    <n v="0"/>
    <n v="1491233407"/>
    <n v="1489591807"/>
    <b v="0"/>
    <n v="0"/>
    <b v="0"/>
    <s v="theater/plays"/>
    <n v="0"/>
    <s v="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4.7076029999999998E-2"/>
    <n v="2353.8015"/>
    <n v="127.10528099999999"/>
    <n v="1490416380"/>
    <n v="1487485760"/>
    <b v="0"/>
    <n v="6"/>
    <b v="0"/>
    <s v="theater/plays"/>
    <n v="5.3999999999999999E-2"/>
    <n v="21.184213499999998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.1666915600000001"/>
    <n v="11666.9156"/>
    <n v="112.00238976"/>
    <n v="1491581703"/>
    <n v="1488993303"/>
    <b v="0"/>
    <n v="4"/>
    <b v="0"/>
    <s v="theater/plays"/>
    <n v="9.5999999999999992E-3"/>
    <n v="28.0005974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.1666915600000001"/>
    <n v="583.34577999999999"/>
    <n v="301.00642248000003"/>
    <n v="1492372800"/>
    <n v="1488823488"/>
    <b v="0"/>
    <n v="8"/>
    <b v="0"/>
    <s v="theater/plays"/>
    <n v="0.51600000000000001"/>
    <n v="37.625802810000003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.29405719"/>
    <n v="3558.6572725000001"/>
    <n v="58.232573549999998"/>
    <n v="1489922339"/>
    <n v="1487333939"/>
    <b v="0"/>
    <n v="3"/>
    <b v="0"/>
    <s v="theater/plays"/>
    <n v="1.6363636363636365E-2"/>
    <n v="19.410857849999999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.29405719"/>
    <n v="905.84003299999995"/>
    <n v="0"/>
    <n v="1491726956"/>
    <n v="1489480556"/>
    <b v="0"/>
    <n v="0"/>
    <b v="0"/>
    <s v="theater/plays"/>
    <n v="0"/>
    <s v="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"/>
    <n v="10000"/>
    <n v="7540"/>
    <n v="1489903200"/>
    <n v="1488459307"/>
    <b v="0"/>
    <n v="30"/>
    <b v="0"/>
    <s v="theater/plays"/>
    <n v="0.754"/>
    <n v="251.33333333333334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"/>
    <n v="25000"/>
    <n v="0"/>
    <n v="1490659134"/>
    <n v="1485478734"/>
    <b v="0"/>
    <n v="0"/>
    <b v="0"/>
    <s v="theater/plays"/>
    <n v="0"/>
    <s v="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4.7076029999999998E-2"/>
    <n v="2353.8015"/>
    <n v="247.1491575"/>
    <n v="1492356166"/>
    <n v="1488471766"/>
    <b v="0"/>
    <n v="12"/>
    <b v="0"/>
    <s v="theater/plays"/>
    <n v="0.105"/>
    <n v="20.595763125000001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"/>
    <n v="20000"/>
    <n v="23505"/>
    <n v="1415319355"/>
    <n v="1411859755"/>
    <b v="1"/>
    <n v="213"/>
    <b v="1"/>
    <s v="theater/plays"/>
    <n v="1.1752499999999999"/>
    <n v="110.35211267605634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"/>
    <n v="1800"/>
    <n v="2361"/>
    <n v="1412136000"/>
    <n v="1410278284"/>
    <b v="1"/>
    <n v="57"/>
    <b v="1"/>
    <s v="theater/plays"/>
    <n v="1.3116666666666668"/>
    <n v="41.421052631578945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"/>
    <n v="1250"/>
    <n v="1300"/>
    <n v="1354845600"/>
    <n v="1352766300"/>
    <b v="1"/>
    <n v="25"/>
    <b v="1"/>
    <s v="theater/plays"/>
    <n v="1.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"/>
    <n v="3500"/>
    <n v="3535"/>
    <n v="1295928000"/>
    <n v="1288160403"/>
    <b v="1"/>
    <n v="104"/>
    <b v="1"/>
    <s v="theater/plays"/>
    <n v="1.01"/>
    <n v="33.990384615384613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"/>
    <n v="3500"/>
    <n v="3514"/>
    <n v="1410379774"/>
    <n v="1407787774"/>
    <b v="1"/>
    <n v="34"/>
    <b v="1"/>
    <s v="theater/plays"/>
    <n v="1.004"/>
    <n v="103.35294117647059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.29405719"/>
    <n v="2846.9258179999997"/>
    <n v="3016.4473098899998"/>
    <n v="1383425367"/>
    <n v="1380833367"/>
    <b v="1"/>
    <n v="67"/>
    <b v="1"/>
    <s v="theater/plays"/>
    <n v="1.0595454545454546"/>
    <n v="45.02160164014925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"/>
    <n v="3000"/>
    <n v="10067.5"/>
    <n v="1304225940"/>
    <n v="1301542937"/>
    <b v="1"/>
    <n v="241"/>
    <b v="1"/>
    <s v="theater/plays"/>
    <n v="3.3558333333333334"/>
    <n v="41.773858921161825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"/>
    <n v="7000"/>
    <n v="7905"/>
    <n v="1333310458"/>
    <n v="1330722058"/>
    <b v="1"/>
    <n v="123"/>
    <b v="1"/>
    <s v="theater/plays"/>
    <n v="1.1292857142857142"/>
    <n v="64.2682926829268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.29405719"/>
    <n v="6470.2859499999995"/>
    <n v="12196.786648903699"/>
    <n v="1356004725"/>
    <n v="1353412725"/>
    <b v="1"/>
    <n v="302"/>
    <b v="1"/>
    <s v="theater/plays"/>
    <n v="1.885046"/>
    <n v="40.386710757959264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"/>
    <n v="5500"/>
    <n v="5600"/>
    <n v="1338591144"/>
    <n v="1335567144"/>
    <b v="1"/>
    <n v="89"/>
    <b v="1"/>
    <s v="theater/plays"/>
    <n v="1.0181818181818181"/>
    <n v="62.921348314606739"/>
    <x v="1"/>
    <x v="6"/>
  </r>
  <r>
    <n v="3157"/>
    <s v="Summer FourPlay"/>
    <s v="Four Directors.  Four One Acts.  Four Genres.  For You."/>
    <n v="4000"/>
    <n v="4040"/>
    <x v="0"/>
    <x v="0"/>
    <s v="USD"/>
    <n v="1"/>
    <n v="4000"/>
    <n v="4040"/>
    <n v="1405746000"/>
    <n v="1404932105"/>
    <b v="1"/>
    <n v="41"/>
    <b v="1"/>
    <s v="theater/plays"/>
    <n v="1.01"/>
    <n v="98.536585365853654"/>
    <x v="1"/>
    <x v="6"/>
  </r>
  <r>
    <n v="3158"/>
    <s v="Nursery Crimes"/>
    <s v="A 40s crime-noir play using nursery rhyme characters."/>
    <n v="5000"/>
    <n v="5700"/>
    <x v="0"/>
    <x v="0"/>
    <s v="USD"/>
    <n v="1"/>
    <n v="5000"/>
    <n v="5700"/>
    <n v="1374523752"/>
    <n v="1371931752"/>
    <b v="1"/>
    <n v="69"/>
    <b v="1"/>
    <s v="theater/plays"/>
    <n v="1.1399999999999999"/>
    <n v="82.608695652173907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"/>
    <n v="1500"/>
    <n v="2002.22"/>
    <n v="1326927600"/>
    <n v="1323221761"/>
    <b v="1"/>
    <n v="52"/>
    <b v="1"/>
    <s v="theater/plays"/>
    <n v="1.3348133333333334"/>
    <n v="38.504230769230773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"/>
    <n v="4500"/>
    <n v="4569"/>
    <n v="1407905940"/>
    <n v="1405923687"/>
    <b v="1"/>
    <n v="57"/>
    <b v="1"/>
    <s v="theater/plays"/>
    <n v="1.0153333333333334"/>
    <n v="80.15789473684211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.29405719"/>
    <n v="2588.11438"/>
    <n v="2720.1082133800001"/>
    <n v="1413377522"/>
    <n v="1410785522"/>
    <b v="1"/>
    <n v="74"/>
    <b v="1"/>
    <s v="theater/plays"/>
    <n v="1.0509999999999999"/>
    <n v="36.758219099729729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"/>
    <n v="4000"/>
    <n v="5086"/>
    <n v="1404698400"/>
    <n v="1402331262"/>
    <b v="1"/>
    <n v="63"/>
    <b v="1"/>
    <s v="theater/plays"/>
    <n v="1.2715000000000001"/>
    <n v="80.730158730158735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"/>
    <n v="13000"/>
    <n v="14450"/>
    <n v="1402855525"/>
    <n v="1400263525"/>
    <b v="1"/>
    <n v="72"/>
    <b v="1"/>
    <s v="theater/plays"/>
    <n v="1.1115384615384616"/>
    <n v="200.69444444444446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"/>
    <n v="2500"/>
    <n v="2669"/>
    <n v="1402341615"/>
    <n v="1399490415"/>
    <b v="1"/>
    <n v="71"/>
    <b v="1"/>
    <s v="theater/plays"/>
    <n v="1.0676000000000001"/>
    <n v="37.591549295774648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"/>
    <n v="750"/>
    <n v="1220"/>
    <n v="1304395140"/>
    <n v="1302493760"/>
    <b v="1"/>
    <n v="21"/>
    <b v="1"/>
    <s v="theater/plays"/>
    <n v="1.6266666666666667"/>
    <n v="58.095238095238095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"/>
    <n v="35000"/>
    <n v="56079.83"/>
    <n v="1416988740"/>
    <n v="1414514153"/>
    <b v="1"/>
    <n v="930"/>
    <b v="1"/>
    <s v="theater/plays"/>
    <n v="1.6022808571428573"/>
    <n v="60.300892473118282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"/>
    <n v="3000"/>
    <n v="3485"/>
    <n v="1406952781"/>
    <n v="1405743181"/>
    <b v="1"/>
    <n v="55"/>
    <b v="1"/>
    <s v="theater/plays"/>
    <n v="1.1616666666666666"/>
    <n v="63.363636363636367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"/>
    <n v="2500"/>
    <n v="3105"/>
    <n v="1402696800"/>
    <n v="1399948353"/>
    <b v="1"/>
    <n v="61"/>
    <b v="1"/>
    <s v="theater/plays"/>
    <n v="1.242"/>
    <n v="50.901639344262293"/>
    <x v="1"/>
    <x v="6"/>
  </r>
  <r>
    <n v="3169"/>
    <s v="The Window"/>
    <s v="We're bringing The Window to the Cherry Lane Theater in January 2014."/>
    <n v="8000"/>
    <n v="8241"/>
    <x v="0"/>
    <x v="0"/>
    <s v="USD"/>
    <n v="1"/>
    <n v="8000"/>
    <n v="8241"/>
    <n v="1386910740"/>
    <n v="1384364561"/>
    <b v="1"/>
    <n v="82"/>
    <b v="1"/>
    <s v="theater/plays"/>
    <n v="1.030125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"/>
    <n v="2000"/>
    <n v="2245"/>
    <n v="1404273600"/>
    <n v="1401414944"/>
    <b v="1"/>
    <n v="71"/>
    <b v="1"/>
    <s v="theater/plays"/>
    <n v="1.1225000000000001"/>
    <n v="31.619718309859156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.29405719"/>
    <n v="9058.4003300000004"/>
    <n v="9856.8336162300002"/>
    <n v="1462545358"/>
    <n v="1459953358"/>
    <b v="1"/>
    <n v="117"/>
    <b v="1"/>
    <s v="theater/plays"/>
    <n v="1.0881428571428571"/>
    <n v="84.24644116435897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"/>
    <n v="2000"/>
    <n v="2300"/>
    <n v="1329240668"/>
    <n v="1326648668"/>
    <b v="1"/>
    <n v="29"/>
    <b v="1"/>
    <s v="theater/plays"/>
    <n v="1.1499999999999999"/>
    <n v="79.310344827586206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"/>
    <n v="10000"/>
    <n v="10300"/>
    <n v="1411765492"/>
    <n v="1409173492"/>
    <b v="1"/>
    <n v="74"/>
    <b v="1"/>
    <s v="theater/plays"/>
    <n v="1.03"/>
    <n v="139.189189189189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"/>
    <n v="3000"/>
    <n v="3034"/>
    <n v="1408999508"/>
    <n v="1407789908"/>
    <b v="1"/>
    <n v="23"/>
    <b v="1"/>
    <s v="theater/plays"/>
    <n v="1.0113333333333334"/>
    <n v="131.91304347826087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"/>
    <n v="5000"/>
    <n v="5478"/>
    <n v="1297977427"/>
    <n v="1292793427"/>
    <b v="1"/>
    <n v="60"/>
    <b v="1"/>
    <s v="theater/plays"/>
    <n v="1.09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"/>
    <n v="1900"/>
    <n v="2182"/>
    <n v="1376838000"/>
    <n v="1374531631"/>
    <b v="1"/>
    <n v="55"/>
    <b v="1"/>
    <s v="theater/plays"/>
    <n v="1.148421052631579"/>
    <n v="39.672727272727272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"/>
    <n v="2500"/>
    <n v="2935"/>
    <n v="1403366409"/>
    <n v="1400774409"/>
    <b v="1"/>
    <n v="51"/>
    <b v="1"/>
    <s v="theater/plays"/>
    <n v="1.1739999999999999"/>
    <n v="57.54901960784313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.29405719"/>
    <n v="1941.085785"/>
    <n v="3333.4913214399999"/>
    <n v="1405521075"/>
    <n v="1402929075"/>
    <b v="1"/>
    <n v="78"/>
    <b v="1"/>
    <s v="theater/plays"/>
    <n v="1.7173333333333334"/>
    <n v="42.737068223589745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"/>
    <n v="4200"/>
    <n v="4794.82"/>
    <n v="1367859071"/>
    <n v="1365699071"/>
    <b v="1"/>
    <n v="62"/>
    <b v="1"/>
    <s v="theater/plays"/>
    <n v="1.1416238095238094"/>
    <n v="77.335806451612896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.29405719"/>
    <n v="1552.8686279999999"/>
    <n v="1859.5601820299999"/>
    <n v="1403258049"/>
    <n v="1400666049"/>
    <b v="1"/>
    <n v="45"/>
    <b v="1"/>
    <s v="theater/plays"/>
    <n v="1.1975"/>
    <n v="41.323559600666663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.29405719"/>
    <n v="647.028595"/>
    <n v="705.26116854999998"/>
    <n v="1402848000"/>
    <n v="1400570787"/>
    <b v="1"/>
    <n v="15"/>
    <b v="1"/>
    <s v="theater/plays"/>
    <n v="1.0900000000000001"/>
    <n v="47.017411236666668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"/>
    <n v="7000"/>
    <n v="7062"/>
    <n v="1328029200"/>
    <n v="1323211621"/>
    <b v="1"/>
    <n v="151"/>
    <b v="1"/>
    <s v="theater/plays"/>
    <n v="1.0088571428571429"/>
    <n v="46.768211920529801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"/>
    <n v="2500"/>
    <n v="2725"/>
    <n v="1377284669"/>
    <n v="1375729469"/>
    <b v="1"/>
    <n v="68"/>
    <b v="1"/>
    <s v="theater/plays"/>
    <n v="1.0900000000000001"/>
    <n v="40.073529411764703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"/>
    <n v="4300"/>
    <n v="4610"/>
    <n v="1404258631"/>
    <n v="1401666631"/>
    <b v="1"/>
    <n v="46"/>
    <b v="1"/>
    <s v="theater/plays"/>
    <n v="1.0720930232558139"/>
    <n v="100.21739130434783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.29405719"/>
    <n v="1294.05719"/>
    <n v="1294.05719"/>
    <n v="1405553241"/>
    <n v="1404948441"/>
    <b v="1"/>
    <n v="24"/>
    <b v="1"/>
    <s v="theater/plays"/>
    <n v="1"/>
    <n v="53.919049583333333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.29405719"/>
    <n v="4140.9830080000002"/>
    <n v="4231.5670112999996"/>
    <n v="1410901200"/>
    <n v="1408313438"/>
    <b v="1"/>
    <n v="70"/>
    <b v="1"/>
    <s v="theater/plays"/>
    <n v="1.0218750000000001"/>
    <n v="60.450957304285708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"/>
    <n v="15000"/>
    <n v="17444"/>
    <n v="1407167973"/>
    <n v="1405439973"/>
    <b v="1"/>
    <n v="244"/>
    <b v="1"/>
    <s v="theater/plays"/>
    <n v="1.1629333333333334"/>
    <n v="71.491803278688522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.29405719"/>
    <n v="258.81143800000001"/>
    <n v="168.2274347"/>
    <n v="1433930302"/>
    <n v="1432115902"/>
    <b v="0"/>
    <n v="9"/>
    <b v="0"/>
    <s v="theater/musical"/>
    <n v="0.65"/>
    <n v="18.69193718888889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0.11241174"/>
    <n v="6182.6457"/>
    <n v="762.15159719999997"/>
    <n v="1432455532"/>
    <n v="1429863532"/>
    <b v="0"/>
    <n v="19"/>
    <b v="0"/>
    <s v="theater/musical"/>
    <n v="0.12327272727272727"/>
    <n v="40.113241957894736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0.75062424999999999"/>
    <n v="3002.4969999999998"/>
    <n v="0"/>
    <n v="1481258275"/>
    <n v="1478662675"/>
    <b v="0"/>
    <n v="0"/>
    <b v="0"/>
    <s v="theater/musical"/>
    <n v="0"/>
    <s v="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"/>
    <n v="3750"/>
    <n v="151"/>
    <n v="1471370869"/>
    <n v="1466186869"/>
    <b v="0"/>
    <n v="4"/>
    <b v="0"/>
    <s v="theater/musical"/>
    <n v="4.0266666666666666E-2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.29405719"/>
    <n v="12940.571899999999"/>
    <n v="131.99383337999998"/>
    <n v="1425160800"/>
    <n v="1421274859"/>
    <b v="0"/>
    <n v="8"/>
    <b v="0"/>
    <s v="theater/musical"/>
    <n v="1.0200000000000001E-2"/>
    <n v="16.499229172499998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.29405719"/>
    <n v="6470.2859499999995"/>
    <n v="759.61157052999999"/>
    <n v="1424474056"/>
    <n v="1420586056"/>
    <b v="0"/>
    <n v="24"/>
    <b v="0"/>
    <s v="theater/musical"/>
    <n v="0.1174"/>
    <n v="31.650482105416668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"/>
    <n v="11000"/>
    <n v="0"/>
    <n v="1437960598"/>
    <n v="1435368598"/>
    <b v="0"/>
    <n v="0"/>
    <b v="0"/>
    <s v="theater/musical"/>
    <n v="0"/>
    <s v="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"/>
    <n v="3500"/>
    <n v="2070"/>
    <n v="1423750542"/>
    <n v="1421158542"/>
    <b v="0"/>
    <n v="39"/>
    <b v="0"/>
    <s v="theater/musical"/>
    <n v="0.59142857142857141"/>
    <n v="53.076923076923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"/>
    <n v="3000000"/>
    <n v="1800"/>
    <n v="1438437600"/>
    <n v="1433254875"/>
    <b v="0"/>
    <n v="6"/>
    <b v="0"/>
    <s v="theater/musical"/>
    <n v="5.9999999999999995E-4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0.10503195999999999"/>
    <n v="1050.3196"/>
    <n v="120.26159419999999"/>
    <n v="1423050618"/>
    <n v="1420458618"/>
    <b v="0"/>
    <n v="4"/>
    <b v="0"/>
    <s v="theater/musical"/>
    <n v="0.1145"/>
    <n v="30.065398549999998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0.15676623000000001"/>
    <n v="4702.9868999999999"/>
    <n v="17.244285300000001"/>
    <n v="1424081477"/>
    <n v="1420798277"/>
    <b v="0"/>
    <n v="3"/>
    <b v="0"/>
    <s v="theater/musical"/>
    <n v="3.6666666666666666E-3"/>
    <n v="5.7480951000000005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"/>
    <n v="5000"/>
    <n v="2608"/>
    <n v="1410037200"/>
    <n v="1407435418"/>
    <b v="0"/>
    <n v="53"/>
    <b v="0"/>
    <s v="theater/musical"/>
    <n v="0.52159999999999995"/>
    <n v="49.20754716981132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"/>
    <n v="50000"/>
    <n v="1"/>
    <n v="1461994440"/>
    <n v="1459410101"/>
    <b v="0"/>
    <n v="1"/>
    <b v="0"/>
    <s v="theater/musical"/>
    <n v="2.0000000000000002E-5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.29405719"/>
    <n v="2588.11438"/>
    <n v="32.351429750000001"/>
    <n v="1409509477"/>
    <n v="1407695077"/>
    <b v="0"/>
    <n v="2"/>
    <b v="0"/>
    <s v="theater/musical"/>
    <n v="1.2500000000000001E-2"/>
    <n v="16.175714875000001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"/>
    <n v="5000"/>
    <n v="2726"/>
    <n v="1450072740"/>
    <n v="1445027346"/>
    <b v="0"/>
    <n v="25"/>
    <b v="0"/>
    <s v="theater/musical"/>
    <n v="0.54520000000000002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"/>
    <n v="1000"/>
    <n v="250"/>
    <n v="1443224622"/>
    <n v="1440632622"/>
    <b v="0"/>
    <n v="6"/>
    <b v="0"/>
    <s v="theater/musical"/>
    <n v="0.25"/>
    <n v="41.666666666666664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"/>
    <n v="500"/>
    <n v="0"/>
    <n v="1437149640"/>
    <n v="1434558479"/>
    <b v="0"/>
    <n v="0"/>
    <b v="0"/>
    <s v="theater/musical"/>
    <n v="0"/>
    <s v="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.29405719"/>
    <n v="10352.45752"/>
    <n v="353.27761286999998"/>
    <n v="1430470772"/>
    <n v="1427878772"/>
    <b v="0"/>
    <n v="12"/>
    <b v="0"/>
    <s v="theater/musical"/>
    <n v="3.4125000000000003E-2"/>
    <n v="29.439801072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"/>
    <n v="5000"/>
    <n v="0"/>
    <n v="1442644651"/>
    <n v="1440052651"/>
    <b v="0"/>
    <n v="0"/>
    <b v="0"/>
    <s v="theater/musical"/>
    <n v="0"/>
    <s v="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"/>
    <n v="5500"/>
    <n v="2550"/>
    <n v="1429767607"/>
    <n v="1424587207"/>
    <b v="0"/>
    <n v="36"/>
    <b v="0"/>
    <s v="theater/musical"/>
    <n v="0.46363636363636362"/>
    <n v="70.833333333333329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"/>
    <n v="5000"/>
    <n v="5175"/>
    <n v="1406557877"/>
    <n v="1404743477"/>
    <b v="1"/>
    <n v="82"/>
    <b v="1"/>
    <s v="theater/plays"/>
    <n v="1.0349999999999999"/>
    <n v="63.109756097560975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"/>
    <n v="9500"/>
    <n v="11335.7"/>
    <n v="1403305200"/>
    <n v="1400512658"/>
    <b v="1"/>
    <n v="226"/>
    <b v="1"/>
    <s v="theater/plays"/>
    <n v="1.1932315789473684"/>
    <n v="50.157964601769912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"/>
    <n v="3000"/>
    <n v="3773"/>
    <n v="1338523140"/>
    <n v="1334442519"/>
    <b v="1"/>
    <n v="60"/>
    <b v="1"/>
    <s v="theater/plays"/>
    <n v="1.2576666666666667"/>
    <n v="62.883333333333333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"/>
    <n v="23000"/>
    <n v="27541"/>
    <n v="1408068000"/>
    <n v="1405346680"/>
    <b v="1"/>
    <n v="322"/>
    <b v="1"/>
    <s v="theater/plays"/>
    <n v="1.1974347826086957"/>
    <n v="85.531055900621112"/>
    <x v="1"/>
    <x v="6"/>
  </r>
  <r>
    <n v="3212"/>
    <s v="Campo Maldito"/>
    <s v="Help us bring our production of Campo Maldito to New York AND San Francisco!"/>
    <n v="4000"/>
    <n v="5050"/>
    <x v="0"/>
    <x v="0"/>
    <s v="USD"/>
    <n v="1"/>
    <n v="4000"/>
    <n v="5050"/>
    <n v="1407524751"/>
    <n v="1404932751"/>
    <b v="1"/>
    <n v="94"/>
    <b v="1"/>
    <s v="theater/plays"/>
    <n v="1.2625"/>
    <n v="53.723404255319146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.29405719"/>
    <n v="7764.3431399999999"/>
    <n v="7773.40154033"/>
    <n v="1437934759"/>
    <n v="1434478759"/>
    <b v="1"/>
    <n v="47"/>
    <b v="1"/>
    <s v="theater/plays"/>
    <n v="1.0011666666666668"/>
    <n v="165.39152213468086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.29405719"/>
    <n v="15528.68628"/>
    <n v="15859.964920639999"/>
    <n v="1452038100"/>
    <n v="1448823673"/>
    <b v="1"/>
    <n v="115"/>
    <b v="1"/>
    <s v="theater/plays"/>
    <n v="1.0213333333333334"/>
    <n v="137.91273844034782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"/>
    <n v="35000"/>
    <n v="35123"/>
    <n v="1441857540"/>
    <n v="1438617471"/>
    <b v="1"/>
    <n v="134"/>
    <b v="1"/>
    <s v="theater/plays"/>
    <n v="1.0035142857142858"/>
    <n v="262.11194029850748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.29405719"/>
    <n v="2588.11438"/>
    <n v="2589.4084371899999"/>
    <n v="1436625000"/>
    <n v="1433934371"/>
    <b v="1"/>
    <n v="35"/>
    <b v="1"/>
    <s v="theater/plays"/>
    <n v="1.0004999999999999"/>
    <n v="73.983098205428561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"/>
    <n v="4500"/>
    <n v="5221"/>
    <n v="1478264784"/>
    <n v="1475672784"/>
    <b v="1"/>
    <n v="104"/>
    <b v="1"/>
    <s v="theater/plays"/>
    <n v="1.1602222222222223"/>
    <n v="50.20192307692308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.29405719"/>
    <n v="15528.68628"/>
    <n v="15854.78869188"/>
    <n v="1419984000"/>
    <n v="1417132986"/>
    <b v="1"/>
    <n v="184"/>
    <b v="1"/>
    <s v="theater/plays"/>
    <n v="1.0209999999999999"/>
    <n v="86.167329847173917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"/>
    <n v="20000"/>
    <n v="20022"/>
    <n v="1427063747"/>
    <n v="1424043347"/>
    <b v="1"/>
    <n v="119"/>
    <b v="1"/>
    <s v="theater/plays"/>
    <n v="1.0011000000000001"/>
    <n v="168.25210084033614"/>
    <x v="1"/>
    <x v="6"/>
  </r>
  <r>
    <n v="3220"/>
    <s v="Burners"/>
    <s v="A sci-fi thriller for the stage opening March 10 in Los Angeles."/>
    <n v="15000"/>
    <n v="15126"/>
    <x v="0"/>
    <x v="0"/>
    <s v="USD"/>
    <n v="1"/>
    <n v="15000"/>
    <n v="15126"/>
    <n v="1489352400"/>
    <n v="1486411204"/>
    <b v="1"/>
    <n v="59"/>
    <b v="1"/>
    <s v="theater/plays"/>
    <n v="1.0084"/>
    <n v="256.37288135593218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.29405719"/>
    <n v="5176.22876"/>
    <n v="5353.5145950300002"/>
    <n v="1436114603"/>
    <n v="1433090603"/>
    <b v="1"/>
    <n v="113"/>
    <b v="1"/>
    <s v="theater/plays"/>
    <n v="1.0342499999999999"/>
    <n v="47.37623535424779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"/>
    <n v="2500"/>
    <n v="3120"/>
    <n v="1445722140"/>
    <n v="1443016697"/>
    <b v="1"/>
    <n v="84"/>
    <b v="1"/>
    <s v="theater/plays"/>
    <n v="1.248"/>
    <n v="37.142857142857146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"/>
    <n v="3100"/>
    <n v="3395"/>
    <n v="1440100976"/>
    <n v="1437508976"/>
    <b v="1"/>
    <n v="74"/>
    <b v="1"/>
    <s v="theater/plays"/>
    <n v="1.0951612903225807"/>
    <n v="45.878378378378379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"/>
    <n v="30000"/>
    <n v="30610"/>
    <n v="1484024400"/>
    <n v="1479932713"/>
    <b v="1"/>
    <n v="216"/>
    <b v="1"/>
    <s v="theater/plays"/>
    <n v="1.0203333333333333"/>
    <n v="141.71296296296296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"/>
    <n v="2000"/>
    <n v="2047"/>
    <n v="1464987600"/>
    <n v="1463145938"/>
    <b v="1"/>
    <n v="39"/>
    <b v="1"/>
    <s v="theater/plays"/>
    <n v="1.0235000000000001"/>
    <n v="52.48717948717948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.29405719"/>
    <n v="1552.8686279999999"/>
    <n v="1617.5714874999999"/>
    <n v="1446213612"/>
    <n v="1443621612"/>
    <b v="1"/>
    <n v="21"/>
    <b v="1"/>
    <s v="theater/plays"/>
    <n v="1.0416666666666667"/>
    <n v="77.027213690476188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.29405719"/>
    <n v="1552.8686279999999"/>
    <n v="1941.085785"/>
    <n v="1484687436"/>
    <n v="1482095436"/>
    <b v="0"/>
    <n v="30"/>
    <b v="1"/>
    <s v="theater/plays"/>
    <n v="1.25"/>
    <n v="64.702859500000002"/>
    <x v="1"/>
    <x v="6"/>
  </r>
  <r>
    <n v="3228"/>
    <s v="Hear Me Roar: A Season of Powerful Women"/>
    <s v="A Season of Powerful Women. A Season of Defiance."/>
    <n v="7000"/>
    <n v="7164"/>
    <x v="0"/>
    <x v="0"/>
    <s v="USD"/>
    <n v="1"/>
    <n v="7000"/>
    <n v="7164"/>
    <n v="1450328340"/>
    <n v="1447606884"/>
    <b v="1"/>
    <n v="37"/>
    <b v="1"/>
    <s v="theater/plays"/>
    <n v="1.0234285714285714"/>
    <n v="193.62162162162161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"/>
    <n v="20000"/>
    <n v="21573"/>
    <n v="1416470398"/>
    <n v="1413874798"/>
    <b v="1"/>
    <n v="202"/>
    <b v="1"/>
    <s v="theater/plays"/>
    <n v="1.0786500000000001"/>
    <n v="106.79702970297029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"/>
    <n v="2600"/>
    <n v="2857"/>
    <n v="1412135940"/>
    <n v="1410840126"/>
    <b v="1"/>
    <n v="37"/>
    <b v="1"/>
    <s v="theater/plays"/>
    <n v="1.0988461538461538"/>
    <n v="77.21621621621621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"/>
    <n v="1000"/>
    <n v="1610"/>
    <n v="1460846347"/>
    <n v="1458254347"/>
    <b v="0"/>
    <n v="28"/>
    <b v="1"/>
    <s v="theater/plays"/>
    <n v="1.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"/>
    <n v="1000"/>
    <n v="1312"/>
    <n v="1462334340"/>
    <n v="1459711917"/>
    <b v="1"/>
    <n v="26"/>
    <b v="1"/>
    <s v="theater/plays"/>
    <n v="1.3120000000000001"/>
    <n v="50.461538461538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"/>
    <n v="5000"/>
    <n v="5940"/>
    <n v="1488482355"/>
    <n v="1485890355"/>
    <b v="0"/>
    <n v="61"/>
    <b v="1"/>
    <s v="theater/plays"/>
    <n v="1.1879999999999999"/>
    <n v="97.377049180327873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.29405719"/>
    <n v="5176.22876"/>
    <n v="5196.5583984549003"/>
    <n v="1485991860"/>
    <n v="1483124208"/>
    <b v="0"/>
    <n v="115"/>
    <b v="1"/>
    <s v="theater/plays"/>
    <n v="1.0039275000000001"/>
    <n v="45.187464334390434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"/>
    <n v="15000"/>
    <n v="15481"/>
    <n v="1467361251"/>
    <n v="1464769251"/>
    <b v="1"/>
    <n v="181"/>
    <b v="1"/>
    <s v="theater/plays"/>
    <n v="1.0320666666666667"/>
    <n v="85.530386740331494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"/>
    <n v="20000"/>
    <n v="20120"/>
    <n v="1482962433"/>
    <n v="1480370433"/>
    <b v="0"/>
    <n v="110"/>
    <b v="1"/>
    <s v="theater/plays"/>
    <n v="1.006"/>
    <n v="182.909090909090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"/>
    <n v="35000"/>
    <n v="35275.64"/>
    <n v="1443499140"/>
    <n v="1441452184"/>
    <b v="1"/>
    <n v="269"/>
    <b v="1"/>
    <s v="theater/plays"/>
    <n v="1.0078754285714286"/>
    <n v="131.13620817843866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.29405719"/>
    <n v="3623.3601319999998"/>
    <n v="4069.8098625499997"/>
    <n v="1435752898"/>
    <n v="1433160898"/>
    <b v="1"/>
    <n v="79"/>
    <b v="1"/>
    <s v="theater/plays"/>
    <n v="1.1232142857142857"/>
    <n v="51.516580538607592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.29405719"/>
    <n v="7585.7632477799998"/>
    <n v="8034.7752115661997"/>
    <n v="1445817540"/>
    <n v="1443665293"/>
    <b v="1"/>
    <n v="104"/>
    <b v="1"/>
    <s v="theater/plays"/>
    <n v="1.0591914022517912"/>
    <n v="77.257453957367304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.29405719"/>
    <n v="3882.17157"/>
    <n v="3904.1705422299997"/>
    <n v="1487286000"/>
    <n v="1484843948"/>
    <b v="0"/>
    <n v="34"/>
    <b v="1"/>
    <s v="theater/plays"/>
    <n v="1.0056666666666667"/>
    <n v="114.82854535970587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"/>
    <n v="8500"/>
    <n v="9801"/>
    <n v="1413269940"/>
    <n v="1410421670"/>
    <b v="1"/>
    <n v="167"/>
    <b v="1"/>
    <s v="theater/plays"/>
    <n v="1.1530588235294117"/>
    <n v="58.688622754491021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"/>
    <n v="10000"/>
    <n v="12730.42"/>
    <n v="1411150092"/>
    <n v="1408558092"/>
    <b v="1"/>
    <n v="183"/>
    <b v="1"/>
    <s v="theater/plays"/>
    <n v="1.273042"/>
    <n v="69.56513661202186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"/>
    <n v="8000"/>
    <n v="8227"/>
    <n v="1444348800"/>
    <n v="1442283562"/>
    <b v="1"/>
    <n v="71"/>
    <b v="1"/>
    <s v="theater/plays"/>
    <n v="1.028375"/>
    <n v="115.87323943661971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.29405719"/>
    <n v="2070.4915040000001"/>
    <n v="2131.3121919300002"/>
    <n v="1480613982"/>
    <n v="1478018382"/>
    <b v="0"/>
    <n v="69"/>
    <b v="1"/>
    <s v="theater/plays"/>
    <n v="1.0293749999999999"/>
    <n v="30.888582491739133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"/>
    <n v="21000"/>
    <n v="21904"/>
    <n v="1434074400"/>
    <n v="1431354258"/>
    <b v="0"/>
    <n v="270"/>
    <b v="1"/>
    <s v="theater/plays"/>
    <n v="1.043047619047619"/>
    <n v="81.125925925925927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"/>
    <n v="10000"/>
    <n v="11122"/>
    <n v="1442030340"/>
    <n v="1439551200"/>
    <b v="1"/>
    <n v="193"/>
    <b v="1"/>
    <s v="theater/plays"/>
    <n v="1.1122000000000001"/>
    <n v="57.626943005181346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.29405719"/>
    <n v="3235.1429749999998"/>
    <n v="3424.7223533349998"/>
    <n v="1436696712"/>
    <n v="1434104712"/>
    <b v="1"/>
    <n v="57"/>
    <b v="1"/>
    <s v="theater/plays"/>
    <n v="1.0586"/>
    <n v="60.082848304122805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"/>
    <n v="12000"/>
    <n v="12095"/>
    <n v="1428178757"/>
    <n v="1425590357"/>
    <b v="1"/>
    <n v="200"/>
    <b v="1"/>
    <s v="theater/plays"/>
    <n v="1.0079166666666666"/>
    <n v="60.475000000000001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"/>
    <n v="5500"/>
    <n v="5771"/>
    <n v="1434822914"/>
    <n v="1432230914"/>
    <b v="1"/>
    <n v="88"/>
    <b v="1"/>
    <s v="theater/plays"/>
    <n v="1.0492727272727274"/>
    <n v="65.579545454545453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"/>
    <n v="25000"/>
    <n v="25388"/>
    <n v="1415213324"/>
    <n v="1412617724"/>
    <b v="1"/>
    <n v="213"/>
    <b v="1"/>
    <s v="theater/plays"/>
    <n v="1.01552"/>
    <n v="119.1924882629108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"/>
    <n v="1500"/>
    <n v="1661"/>
    <n v="1434907966"/>
    <n v="1432315966"/>
    <b v="1"/>
    <n v="20"/>
    <b v="1"/>
    <s v="theater/plays"/>
    <n v="1.10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.29405719"/>
    <n v="2911.6286774999999"/>
    <n v="3721.7084784399999"/>
    <n v="1473247240"/>
    <n v="1470655240"/>
    <b v="1"/>
    <n v="50"/>
    <b v="1"/>
    <s v="theater/plays"/>
    <n v="1.2782222222222221"/>
    <n v="74.43416956880000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"/>
    <n v="20000"/>
    <n v="20365"/>
    <n v="1473306300"/>
    <n v="1471701028"/>
    <b v="1"/>
    <n v="115"/>
    <b v="1"/>
    <s v="theater/plays"/>
    <n v="1.0182500000000001"/>
    <n v="177.08695652173913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.29405719"/>
    <n v="16822.743470000001"/>
    <n v="17034.321820565001"/>
    <n v="1427331809"/>
    <n v="1424743409"/>
    <b v="1"/>
    <n v="186"/>
    <b v="1"/>
    <s v="theater/plays"/>
    <n v="1.012576923076923"/>
    <n v="91.58237537938173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.29405719"/>
    <n v="388.21715699999999"/>
    <n v="679.38002474999996"/>
    <n v="1412706375"/>
    <n v="1410114375"/>
    <b v="1"/>
    <n v="18"/>
    <b v="1"/>
    <s v="theater/plays"/>
    <n v="1.75"/>
    <n v="37.743334708333329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"/>
    <n v="10000"/>
    <n v="12806"/>
    <n v="1433995140"/>
    <n v="1432129577"/>
    <b v="1"/>
    <n v="176"/>
    <b v="1"/>
    <s v="theater/plays"/>
    <n v="1.2806"/>
    <n v="72.76136363636364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.29405719"/>
    <n v="2588.11438"/>
    <n v="2751.1526453680995"/>
    <n v="1487769952"/>
    <n v="1485177952"/>
    <b v="0"/>
    <n v="41"/>
    <b v="1"/>
    <s v="theater/plays"/>
    <n v="1.0629949999999999"/>
    <n v="67.101284033368273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"/>
    <n v="7000"/>
    <n v="7365"/>
    <n v="1420751861"/>
    <n v="1418159861"/>
    <b v="1"/>
    <n v="75"/>
    <b v="1"/>
    <s v="theater/plays"/>
    <n v="1.052142857142857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"/>
    <n v="23000"/>
    <n v="24418.6"/>
    <n v="1475294340"/>
    <n v="1472753745"/>
    <b v="1"/>
    <n v="97"/>
    <b v="1"/>
    <s v="theater/plays"/>
    <n v="1.0616782608695652"/>
    <n v="251.7381443298969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"/>
    <n v="5000"/>
    <n v="5462"/>
    <n v="1448903318"/>
    <n v="1445875718"/>
    <b v="1"/>
    <n v="73"/>
    <b v="1"/>
    <s v="theater/plays"/>
    <n v="1.0924"/>
    <n v="74.82191780821918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"/>
    <n v="3300"/>
    <n v="3315"/>
    <n v="1437067476"/>
    <n v="1434475476"/>
    <b v="1"/>
    <n v="49"/>
    <b v="1"/>
    <s v="theater/plays"/>
    <n v="1.0045454545454546"/>
    <n v="67.65306122448979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"/>
    <n v="12200"/>
    <n v="12571"/>
    <n v="1419220800"/>
    <n v="1416555262"/>
    <b v="1"/>
    <n v="134"/>
    <b v="1"/>
    <s v="theater/plays"/>
    <n v="1.0304098360655738"/>
    <n v="93.81343283582089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"/>
    <n v="2500"/>
    <n v="2804.16"/>
    <n v="1446238800"/>
    <n v="1444220588"/>
    <b v="1"/>
    <n v="68"/>
    <b v="1"/>
    <s v="theater/plays"/>
    <n v="1.121664"/>
    <n v="41.237647058823526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"/>
    <n v="2500"/>
    <n v="2575"/>
    <n v="1422482400"/>
    <n v="1421089938"/>
    <b v="1"/>
    <n v="49"/>
    <b v="1"/>
    <s v="theater/plays"/>
    <n v="1.03"/>
    <n v="52.551020408163268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.1666915600000001"/>
    <n v="3150.0672120000004"/>
    <n v="5166.1102276800002"/>
    <n v="1449162000"/>
    <n v="1446570315"/>
    <b v="1"/>
    <n v="63"/>
    <b v="1"/>
    <s v="theater/plays"/>
    <n v="1.64"/>
    <n v="82.001749645714284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"/>
    <n v="6000"/>
    <n v="7877"/>
    <n v="1434142800"/>
    <n v="1431435122"/>
    <b v="1"/>
    <n v="163"/>
    <b v="1"/>
    <s v="theater/plays"/>
    <n v="1.3128333333333333"/>
    <n v="48.325153374233132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"/>
    <n v="15000"/>
    <n v="15315"/>
    <n v="1437156660"/>
    <n v="1434564660"/>
    <b v="1"/>
    <n v="288"/>
    <b v="1"/>
    <s v="theater/plays"/>
    <n v="1.0209999999999999"/>
    <n v="53.177083333333336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"/>
    <n v="2000"/>
    <n v="2560"/>
    <n v="1472074928"/>
    <n v="1470692528"/>
    <b v="1"/>
    <n v="42"/>
    <b v="1"/>
    <s v="theater/plays"/>
    <n v="1.28"/>
    <n v="60.952380952380949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.29405719"/>
    <n v="10352.45752"/>
    <n v="10507.7443828"/>
    <n v="1434452400"/>
    <n v="1431509397"/>
    <b v="1"/>
    <n v="70"/>
    <b v="1"/>
    <s v="theater/plays"/>
    <n v="1.0149999999999999"/>
    <n v="150.11063404000001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.29405719"/>
    <n v="2329.3029419999998"/>
    <n v="2368.1246576999997"/>
    <n v="1436705265"/>
    <n v="1434113265"/>
    <b v="1"/>
    <n v="30"/>
    <b v="1"/>
    <s v="theater/plays"/>
    <n v="1.0166666666666666"/>
    <n v="78.937488589999987"/>
    <x v="1"/>
    <x v="6"/>
  </r>
  <r>
    <n v="3271"/>
    <s v="Saxon Court at Southwark Playhouse"/>
    <s v="A razor sharp satire to darken your Christmas."/>
    <n v="1500"/>
    <n v="1950"/>
    <x v="0"/>
    <x v="1"/>
    <s v="GBP"/>
    <n v="1.29405719"/>
    <n v="1941.085785"/>
    <n v="2523.4115204999998"/>
    <n v="1414927775"/>
    <n v="1412332175"/>
    <b v="1"/>
    <n v="51"/>
    <b v="1"/>
    <s v="theater/plays"/>
    <n v="1.3"/>
    <n v="49.47865726470588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"/>
    <n v="10000"/>
    <n v="15443"/>
    <n v="1446814809"/>
    <n v="1444219209"/>
    <b v="1"/>
    <n v="145"/>
    <b v="1"/>
    <s v="theater/plays"/>
    <n v="1.5443"/>
    <n v="106.50344827586207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"/>
    <n v="4000"/>
    <n v="4296"/>
    <n v="1473879600"/>
    <n v="1472498042"/>
    <b v="1"/>
    <n v="21"/>
    <b v="1"/>
    <s v="theater/plays"/>
    <n v="1.0740000000000001"/>
    <n v="204.57142857142858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"/>
    <n v="15500"/>
    <n v="15705"/>
    <n v="1458075600"/>
    <n v="1454259272"/>
    <b v="1"/>
    <n v="286"/>
    <b v="1"/>
    <s v="theater/plays"/>
    <n v="1.0132258064516129"/>
    <n v="54.912587412587413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"/>
    <n v="1800"/>
    <n v="1805"/>
    <n v="1423456200"/>
    <n v="1421183271"/>
    <b v="1"/>
    <n v="12"/>
    <b v="1"/>
    <s v="theater/plays"/>
    <n v="1.0027777777777778"/>
    <n v="150.41666666666666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0.75062424999999999"/>
    <n v="3377.8091249999998"/>
    <n v="3946.7823064999998"/>
    <n v="1459483140"/>
    <n v="1456526879"/>
    <b v="1"/>
    <n v="100"/>
    <b v="1"/>
    <s v="theater/plays"/>
    <n v="1.1684444444444444"/>
    <n v="39.467823064999997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.29405719"/>
    <n v="6470.2859499999995"/>
    <n v="7026.7305416999998"/>
    <n v="1416331406"/>
    <n v="1413735806"/>
    <b v="1"/>
    <n v="100"/>
    <b v="1"/>
    <s v="theater/plays"/>
    <n v="1.0860000000000001"/>
    <n v="70.26730541700000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.29405719"/>
    <n v="3235.1429749999998"/>
    <n v="3345.1378361500001"/>
    <n v="1433017303"/>
    <n v="1430425303"/>
    <b v="1"/>
    <n v="34"/>
    <b v="1"/>
    <s v="theater/plays"/>
    <n v="1.034"/>
    <n v="98.386406945588234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"/>
    <n v="5800"/>
    <n v="6628"/>
    <n v="1459474059"/>
    <n v="1456885659"/>
    <b v="0"/>
    <n v="63"/>
    <b v="1"/>
    <s v="theater/plays"/>
    <n v="1.1427586206896552"/>
    <n v="105.2063492063492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"/>
    <n v="2000"/>
    <n v="2060"/>
    <n v="1433134800"/>
    <n v="1430158198"/>
    <b v="0"/>
    <n v="30"/>
    <b v="1"/>
    <s v="theater/plays"/>
    <n v="1.03"/>
    <n v="68.666666666666671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"/>
    <n v="5000"/>
    <n v="6080"/>
    <n v="1441153705"/>
    <n v="1438561705"/>
    <b v="0"/>
    <n v="47"/>
    <b v="1"/>
    <s v="theater/plays"/>
    <n v="1.216"/>
    <n v="129.36170212765958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"/>
    <n v="31000"/>
    <n v="31820.5"/>
    <n v="1461904788"/>
    <n v="1458103188"/>
    <b v="0"/>
    <n v="237"/>
    <b v="1"/>
    <s v="theater/plays"/>
    <n v="1.026467741935484"/>
    <n v="134.26371308016877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.29405719"/>
    <n v="1035.245752"/>
    <n v="1084.4199252199999"/>
    <n v="1455138000"/>
    <n v="1452448298"/>
    <b v="0"/>
    <n v="47"/>
    <b v="1"/>
    <s v="theater/plays"/>
    <n v="1.0475000000000001"/>
    <n v="23.072764366382977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"/>
    <n v="3000"/>
    <n v="3048"/>
    <n v="1454047140"/>
    <n v="1452546853"/>
    <b v="0"/>
    <n v="15"/>
    <b v="1"/>
    <s v="theater/plays"/>
    <n v="1.016"/>
    <n v="203.2"/>
    <x v="1"/>
    <x v="6"/>
  </r>
  <r>
    <n v="3285"/>
    <s v="By Morning"/>
    <s v="A new play by Matthew Gasda"/>
    <n v="4999"/>
    <n v="5604"/>
    <x v="0"/>
    <x v="0"/>
    <s v="USD"/>
    <n v="1"/>
    <n v="4999"/>
    <n v="5604"/>
    <n v="1488258000"/>
    <n v="1485556626"/>
    <b v="0"/>
    <n v="81"/>
    <b v="1"/>
    <s v="theater/plays"/>
    <n v="1.1210242048409682"/>
    <n v="69.185185185185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"/>
    <n v="15000"/>
    <n v="15265"/>
    <n v="1471291782"/>
    <n v="1468699782"/>
    <b v="0"/>
    <n v="122"/>
    <b v="1"/>
    <s v="theater/plays"/>
    <n v="1.0176666666666667"/>
    <n v="125.12295081967213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0.75062424999999999"/>
    <n v="1876.5606250000001"/>
    <n v="1876.5606250000001"/>
    <n v="1448733628"/>
    <n v="1446573628"/>
    <b v="0"/>
    <n v="34"/>
    <b v="1"/>
    <s v="theater/plays"/>
    <n v="1"/>
    <n v="55.192959558823532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.29405719"/>
    <n v="12940.571899999999"/>
    <n v="12974.851474963099"/>
    <n v="1466463600"/>
    <n v="1463337315"/>
    <b v="0"/>
    <n v="207"/>
    <b v="1"/>
    <s v="theater/plays"/>
    <n v="1.0026489999999999"/>
    <n v="62.680441908034297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.29405719"/>
    <n v="647.028595"/>
    <n v="860.81978335990004"/>
    <n v="1487580602"/>
    <n v="1485161402"/>
    <b v="0"/>
    <n v="25"/>
    <b v="1"/>
    <s v="theater/plays"/>
    <n v="1.3304200000000002"/>
    <n v="34.43279133439600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.29405719"/>
    <n v="2588.11438"/>
    <n v="3136.7946285600001"/>
    <n v="1489234891"/>
    <n v="1486642891"/>
    <b v="0"/>
    <n v="72"/>
    <b v="1"/>
    <s v="theater/plays"/>
    <n v="1.212"/>
    <n v="43.566592063333331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"/>
    <n v="500"/>
    <n v="570"/>
    <n v="1442462340"/>
    <n v="1439743900"/>
    <b v="0"/>
    <n v="14"/>
    <b v="1"/>
    <s v="theater/plays"/>
    <n v="1.1399999999999999"/>
    <n v="40.714285714285715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.29405719"/>
    <n v="130.69977618999999"/>
    <n v="373.98252790999999"/>
    <n v="1449257348"/>
    <n v="1444069748"/>
    <b v="0"/>
    <n v="15"/>
    <b v="1"/>
    <s v="theater/plays"/>
    <n v="2.8613861386138613"/>
    <n v="24.932168527333332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0.66289350000000002"/>
    <n v="2983.0207500000001"/>
    <n v="5084.393145"/>
    <n v="1488622352"/>
    <n v="1486030352"/>
    <b v="0"/>
    <n v="91"/>
    <b v="1"/>
    <s v="theater/plays"/>
    <n v="1.7044444444444444"/>
    <n v="55.872452142857142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.29405719"/>
    <n v="776.43431399999997"/>
    <n v="918.78060489999996"/>
    <n v="1434459554"/>
    <n v="1431867554"/>
    <b v="0"/>
    <n v="24"/>
    <b v="1"/>
    <s v="theater/plays"/>
    <n v="1.1833333333333333"/>
    <n v="38.282525204166667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.29405719"/>
    <n v="905.84003299999995"/>
    <n v="931.73411737189997"/>
    <n v="1474886229"/>
    <n v="1472294229"/>
    <b v="0"/>
    <n v="27"/>
    <b v="1"/>
    <s v="theater/plays"/>
    <n v="1.0285857142857142"/>
    <n v="34.5086710137740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.29405719"/>
    <n v="1941.085785"/>
    <n v="2796.45758759"/>
    <n v="1448229600"/>
    <n v="1446401372"/>
    <b v="0"/>
    <n v="47"/>
    <b v="1"/>
    <s v="theater/plays"/>
    <n v="1.4406666666666668"/>
    <n v="59.499097608297873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.29405719"/>
    <n v="7117.3145450000002"/>
    <n v="7122.4907737599997"/>
    <n v="1438037940"/>
    <n v="1436380256"/>
    <b v="0"/>
    <n v="44"/>
    <b v="1"/>
    <s v="theater/plays"/>
    <n v="1.0007272727272727"/>
    <n v="161.87479031272727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"/>
    <n v="10000"/>
    <n v="10173"/>
    <n v="1442102400"/>
    <n v="1440370768"/>
    <b v="0"/>
    <n v="72"/>
    <b v="1"/>
    <s v="theater/plays"/>
    <n v="1.0173000000000001"/>
    <n v="141.29166666666666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"/>
    <n v="3000"/>
    <n v="3486"/>
    <n v="1444860063"/>
    <n v="1442268063"/>
    <b v="0"/>
    <n v="63"/>
    <b v="1"/>
    <s v="theater/plays"/>
    <n v="1.1619999999999999"/>
    <n v="55.333333333333336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"/>
    <n v="3000"/>
    <n v="4085"/>
    <n v="1430329862"/>
    <n v="1428515462"/>
    <b v="0"/>
    <n v="88"/>
    <b v="1"/>
    <s v="theater/plays"/>
    <n v="1.3616666666666666"/>
    <n v="46.420454545454547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"/>
    <n v="3000"/>
    <n v="4004"/>
    <n v="1470034740"/>
    <n v="1466185176"/>
    <b v="0"/>
    <n v="70"/>
    <b v="1"/>
    <s v="theater/plays"/>
    <n v="1.3346666666666667"/>
    <n v="57.2"/>
    <x v="1"/>
    <x v="6"/>
  </r>
  <r>
    <n v="3302"/>
    <s v="El muro de BorÃ­s KiÃ©n"/>
    <s v="FilosofÃ­a de los anÃ³nimos"/>
    <n v="8400"/>
    <n v="8685"/>
    <x v="0"/>
    <x v="3"/>
    <s v="EUR"/>
    <n v="1.1666915600000001"/>
    <n v="9800.2091040000014"/>
    <n v="10132.716198600001"/>
    <n v="1481099176"/>
    <n v="1478507176"/>
    <b v="0"/>
    <n v="50"/>
    <b v="1"/>
    <s v="theater/plays"/>
    <n v="1.0339285714285715"/>
    <n v="202.65432397200001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"/>
    <n v="1800"/>
    <n v="2086"/>
    <n v="1427553484"/>
    <n v="1424533084"/>
    <b v="0"/>
    <n v="35"/>
    <b v="1"/>
    <s v="theater/plays"/>
    <n v="1.15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"/>
    <n v="15000"/>
    <n v="15677.5"/>
    <n v="1482418752"/>
    <n v="1479826752"/>
    <b v="0"/>
    <n v="175"/>
    <b v="1"/>
    <s v="theater/plays"/>
    <n v="1.0451666666666666"/>
    <n v="89.58571428571428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"/>
    <n v="4000"/>
    <n v="4081"/>
    <n v="1438374748"/>
    <n v="1435782748"/>
    <b v="0"/>
    <n v="20"/>
    <b v="1"/>
    <s v="theater/plays"/>
    <n v="1.02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"/>
    <n v="1500"/>
    <n v="2630"/>
    <n v="1465527600"/>
    <n v="1462252542"/>
    <b v="0"/>
    <n v="54"/>
    <b v="1"/>
    <s v="theater/plays"/>
    <n v="1.7533333333333334"/>
    <n v="48.703703703703702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"/>
    <n v="1000"/>
    <n v="1066.8"/>
    <n v="1463275339"/>
    <n v="1460683339"/>
    <b v="0"/>
    <n v="20"/>
    <b v="1"/>
    <s v="theater/plays"/>
    <n v="1.0668"/>
    <n v="53.339999999999996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"/>
    <n v="3500"/>
    <n v="4280"/>
    <n v="1460581365"/>
    <n v="1458766965"/>
    <b v="0"/>
    <n v="57"/>
    <b v="1"/>
    <s v="theater/plays"/>
    <n v="1.2228571428571429"/>
    <n v="75.087719298245617"/>
    <x v="1"/>
    <x v="6"/>
  </r>
  <r>
    <n v="3309"/>
    <s v="Collision Course"/>
    <s v="Two unlikely friends, a garage, tinned beans &amp; the end of the world."/>
    <n v="350"/>
    <n v="558"/>
    <x v="0"/>
    <x v="1"/>
    <s v="GBP"/>
    <n v="1.29405719"/>
    <n v="452.92001649999997"/>
    <n v="722.08391201999996"/>
    <n v="1476632178"/>
    <n v="1473953778"/>
    <b v="0"/>
    <n v="31"/>
    <b v="1"/>
    <s v="theater/plays"/>
    <n v="1.5942857142857143"/>
    <n v="23.29302942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"/>
    <n v="6500"/>
    <n v="6505"/>
    <n v="1444169825"/>
    <n v="1441577825"/>
    <b v="0"/>
    <n v="31"/>
    <b v="1"/>
    <s v="theater/plays"/>
    <n v="1.0007692307692309"/>
    <n v="209.83870967741936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"/>
    <n v="2500"/>
    <n v="2746"/>
    <n v="1445065210"/>
    <n v="1442473210"/>
    <b v="0"/>
    <n v="45"/>
    <b v="1"/>
    <s v="theater/plays"/>
    <n v="1.0984"/>
    <n v="61.022222222222226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"/>
    <n v="2500"/>
    <n v="2501"/>
    <n v="1478901600"/>
    <n v="1477077946"/>
    <b v="0"/>
    <n v="41"/>
    <b v="1"/>
    <s v="theater/plays"/>
    <n v="1.0004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"/>
    <n v="2000"/>
    <n v="2321"/>
    <n v="1453856400"/>
    <n v="1452664317"/>
    <b v="0"/>
    <n v="29"/>
    <b v="1"/>
    <s v="theater/plays"/>
    <n v="1.1605000000000001"/>
    <n v="80.03448275862068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.29405719"/>
    <n v="1035.245752"/>
    <n v="2181.7804223399999"/>
    <n v="1431115500"/>
    <n v="1428733511"/>
    <b v="0"/>
    <n v="58"/>
    <b v="1"/>
    <s v="theater/plays"/>
    <n v="2.1074999999999999"/>
    <n v="37.616903833448276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.29405719"/>
    <n v="5176.22876"/>
    <n v="5693.8516359999994"/>
    <n v="1462519041"/>
    <n v="1459927041"/>
    <b v="0"/>
    <n v="89"/>
    <b v="1"/>
    <s v="theater/plays"/>
    <n v="1.1000000000000001"/>
    <n v="63.975861078651675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"/>
    <n v="11737"/>
    <n v="11747.18"/>
    <n v="1407506040"/>
    <n v="1404680075"/>
    <b v="0"/>
    <n v="125"/>
    <b v="1"/>
    <s v="theater/plays"/>
    <n v="1.0008673425918038"/>
    <n v="93.977440000000001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"/>
    <n v="1050"/>
    <n v="1115"/>
    <n v="1465347424"/>
    <n v="1462755424"/>
    <b v="0"/>
    <n v="18"/>
    <b v="1"/>
    <s v="theater/plays"/>
    <n v="1.0619047619047619"/>
    <n v="61.944444444444443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0.75062424999999999"/>
    <n v="1501.2484999999999"/>
    <n v="1885.5681159999999"/>
    <n v="1460341800"/>
    <n v="1456902893"/>
    <b v="0"/>
    <n v="32"/>
    <b v="1"/>
    <s v="theater/plays"/>
    <n v="1.256"/>
    <n v="58.924003624999997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.29405719"/>
    <n v="647.028595"/>
    <n v="698.79088260000003"/>
    <n v="1422712986"/>
    <n v="1418824986"/>
    <b v="0"/>
    <n v="16"/>
    <b v="1"/>
    <s v="theater/plays"/>
    <n v="1.08"/>
    <n v="43.674430162500002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"/>
    <n v="2500"/>
    <n v="2525"/>
    <n v="1466557557"/>
    <n v="1463965557"/>
    <b v="0"/>
    <n v="38"/>
    <b v="1"/>
    <s v="theater/plays"/>
    <n v="1.01"/>
    <n v="66.44736842105263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"/>
    <n v="500"/>
    <n v="537"/>
    <n v="1413431940"/>
    <n v="1412216665"/>
    <b v="0"/>
    <n v="15"/>
    <b v="1"/>
    <s v="theater/plays"/>
    <n v="1.0740000000000001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"/>
    <n v="3300"/>
    <n v="3350"/>
    <n v="1466567700"/>
    <n v="1464653696"/>
    <b v="0"/>
    <n v="23"/>
    <b v="1"/>
    <s v="theater/plays"/>
    <n v="1.0151515151515151"/>
    <n v="145.65217391304347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.29405719"/>
    <n v="1294.05719"/>
    <n v="1629.2180022099999"/>
    <n v="1474793208"/>
    <n v="1472201208"/>
    <b v="0"/>
    <n v="49"/>
    <b v="1"/>
    <s v="theater/plays"/>
    <n v="1.2589999999999999"/>
    <n v="33.249346983877551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.1666915600000001"/>
    <n v="1750.0373400000001"/>
    <n v="1779.2046290000001"/>
    <n v="1465135190"/>
    <n v="1463925590"/>
    <b v="0"/>
    <n v="10"/>
    <b v="1"/>
    <s v="theater/plays"/>
    <n v="1.0166666666666666"/>
    <n v="177.92046290000002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.29405719"/>
    <n v="517.62287600000002"/>
    <n v="582.32573549999995"/>
    <n v="1428256277"/>
    <n v="1425235877"/>
    <b v="0"/>
    <n v="15"/>
    <b v="1"/>
    <s v="theater/plays"/>
    <n v="1.125"/>
    <n v="38.821715699999999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"/>
    <n v="8000"/>
    <n v="8110"/>
    <n v="1425830905"/>
    <n v="1423242505"/>
    <b v="0"/>
    <n v="57"/>
    <b v="1"/>
    <s v="theater/plays"/>
    <n v="1.0137499999999999"/>
    <n v="142.28070175438597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.29405719"/>
    <n v="1035.245752"/>
    <n v="1048.1863238999999"/>
    <n v="1462697966"/>
    <n v="1460105966"/>
    <b v="0"/>
    <n v="33"/>
    <b v="1"/>
    <s v="theater/plays"/>
    <n v="1.0125"/>
    <n v="31.76322193636363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"/>
    <n v="1800"/>
    <n v="2635"/>
    <n v="1404522000"/>
    <n v="1404308883"/>
    <b v="0"/>
    <n v="9"/>
    <b v="1"/>
    <s v="theater/plays"/>
    <n v="1.4638888888888888"/>
    <n v="292.7777777777777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.29405719"/>
    <n v="1294.05719"/>
    <n v="1511.4587979200001"/>
    <n v="1406502000"/>
    <n v="1405583108"/>
    <b v="0"/>
    <n v="26"/>
    <b v="1"/>
    <s v="theater/plays"/>
    <n v="1.1679999999999999"/>
    <n v="58.13303068923077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.29405719"/>
    <n v="1941.085785"/>
    <n v="2062.7271608599999"/>
    <n v="1427919468"/>
    <n v="1425331068"/>
    <b v="0"/>
    <n v="69"/>
    <b v="1"/>
    <s v="theater/plays"/>
    <n v="1.0626666666666666"/>
    <n v="29.894596534202897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"/>
    <n v="5000"/>
    <n v="5226"/>
    <n v="1444149886"/>
    <n v="1441125886"/>
    <b v="0"/>
    <n v="65"/>
    <b v="1"/>
    <s v="theater/plays"/>
    <n v="1.0451999999999999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"/>
    <n v="6000"/>
    <n v="6000"/>
    <n v="1405802330"/>
    <n v="1403210330"/>
    <b v="0"/>
    <n v="83"/>
    <b v="1"/>
    <s v="theater/plays"/>
    <n v="1"/>
    <n v="72.289156626506028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"/>
    <n v="3500"/>
    <n v="3660"/>
    <n v="1434384880"/>
    <n v="1432484080"/>
    <b v="0"/>
    <n v="111"/>
    <b v="1"/>
    <s v="theater/plays"/>
    <n v="1.0457142857142858"/>
    <n v="32.972972972972975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"/>
    <n v="3871"/>
    <n v="5366"/>
    <n v="1438259422"/>
    <n v="1435667422"/>
    <b v="0"/>
    <n v="46"/>
    <b v="1"/>
    <s v="theater/plays"/>
    <n v="1.3862051149573753"/>
    <n v="116.65217391304348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.29405719"/>
    <n v="6470.2859499999995"/>
    <n v="6490.9908650400002"/>
    <n v="1407106800"/>
    <n v="1404749446"/>
    <b v="0"/>
    <n v="63"/>
    <b v="1"/>
    <s v="theater/plays"/>
    <n v="1.0032000000000001"/>
    <n v="103.03160103238096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.29405719"/>
    <n v="323.5142975"/>
    <n v="323.5142975"/>
    <n v="1459845246"/>
    <n v="1457429646"/>
    <b v="0"/>
    <n v="9"/>
    <b v="1"/>
    <s v="theater/plays"/>
    <n v="1"/>
    <n v="35.946033055555553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.29405719"/>
    <n v="3235.1429749999998"/>
    <n v="3565.1275584499999"/>
    <n v="1412974800"/>
    <n v="1411109167"/>
    <b v="0"/>
    <n v="34"/>
    <b v="1"/>
    <s v="theater/plays"/>
    <n v="1.1020000000000001"/>
    <n v="104.85669289558824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"/>
    <n v="15000"/>
    <n v="15327"/>
    <n v="1487944080"/>
    <n v="1486129680"/>
    <b v="0"/>
    <n v="112"/>
    <b v="1"/>
    <s v="theater/plays"/>
    <n v="1.0218"/>
    <n v="136.84821428571428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"/>
    <n v="8000"/>
    <n v="8348"/>
    <n v="1469721518"/>
    <n v="1467129518"/>
    <b v="0"/>
    <n v="47"/>
    <b v="1"/>
    <s v="theater/plays"/>
    <n v="1.0435000000000001"/>
    <n v="177.61702127659575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"/>
    <n v="3000"/>
    <n v="4145"/>
    <n v="1481066554"/>
    <n v="1478906554"/>
    <b v="0"/>
    <n v="38"/>
    <b v="1"/>
    <s v="theater/plays"/>
    <n v="1.3816666666666666"/>
    <n v="109.07894736842105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.29405719"/>
    <n v="4335.0915864999997"/>
    <n v="4335.0915864999997"/>
    <n v="1465750800"/>
    <n v="1463771421"/>
    <b v="0"/>
    <n v="28"/>
    <b v="1"/>
    <s v="theater/plays"/>
    <n v="1"/>
    <n v="154.8246995178571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"/>
    <n v="6000"/>
    <n v="6100"/>
    <n v="1427864340"/>
    <n v="1425020810"/>
    <b v="0"/>
    <n v="78"/>
    <b v="1"/>
    <s v="theater/plays"/>
    <n v="1.0166666666666666"/>
    <n v="78.20512820512820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.29405719"/>
    <n v="905.84003299999995"/>
    <n v="1552.8686279999999"/>
    <n v="1460553480"/>
    <n v="1458770384"/>
    <b v="0"/>
    <n v="23"/>
    <b v="1"/>
    <s v="theater/plays"/>
    <n v="1.7142857142857142"/>
    <n v="67.51602730434783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"/>
    <n v="4500"/>
    <n v="4565"/>
    <n v="1409374093"/>
    <n v="1406782093"/>
    <b v="0"/>
    <n v="40"/>
    <b v="1"/>
    <s v="theater/plays"/>
    <n v="1.0144444444444445"/>
    <n v="114.125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"/>
    <n v="500"/>
    <n v="650"/>
    <n v="1429317420"/>
    <n v="1424226768"/>
    <b v="0"/>
    <n v="13"/>
    <b v="1"/>
    <s v="theater/plays"/>
    <n v="1.3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"/>
    <n v="1500"/>
    <n v="1650"/>
    <n v="1424910910"/>
    <n v="1424306110"/>
    <b v="0"/>
    <n v="18"/>
    <b v="1"/>
    <s v="theater/plays"/>
    <n v="1.1000000000000001"/>
    <n v="91.666666666666671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.29405719"/>
    <n v="2588.11438"/>
    <n v="3091.5026269099999"/>
    <n v="1462741200"/>
    <n v="1461503654"/>
    <b v="0"/>
    <n v="22"/>
    <b v="1"/>
    <s v="theater/plays"/>
    <n v="1.1944999999999999"/>
    <n v="140.52284667772727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"/>
    <n v="5500"/>
    <n v="5516"/>
    <n v="1461988740"/>
    <n v="1459949080"/>
    <b v="0"/>
    <n v="79"/>
    <b v="1"/>
    <s v="theater/plays"/>
    <n v="1.002909090909091"/>
    <n v="69.822784810126578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"/>
    <n v="1000"/>
    <n v="1534"/>
    <n v="1465837200"/>
    <n v="1463971172"/>
    <b v="0"/>
    <n v="14"/>
    <b v="1"/>
    <s v="theater/plays"/>
    <n v="1.534"/>
    <n v="109.571428571428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.1666915600000001"/>
    <n v="4083.4204600000003"/>
    <n v="4264.2576518000005"/>
    <n v="1448838000"/>
    <n v="1445791811"/>
    <b v="0"/>
    <n v="51"/>
    <b v="1"/>
    <s v="theater/plays"/>
    <n v="1.0442857142857143"/>
    <n v="83.612895133333339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.29405719"/>
    <n v="6470.2859499999995"/>
    <n v="6541.4590954499999"/>
    <n v="1406113200"/>
    <n v="1402910965"/>
    <b v="0"/>
    <n v="54"/>
    <b v="1"/>
    <s v="theater/plays"/>
    <n v="1.0109999999999999"/>
    <n v="121.13813139722222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.29405719"/>
    <n v="6470.2859499999995"/>
    <n v="6956.8514534400001"/>
    <n v="1467414000"/>
    <n v="1462492178"/>
    <b v="0"/>
    <n v="70"/>
    <b v="1"/>
    <s v="theater/plays"/>
    <n v="1.0751999999999999"/>
    <n v="99.383592191999995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.29405719"/>
    <n v="647.028595"/>
    <n v="2038.14007425"/>
    <n v="1462230000"/>
    <n v="1461061350"/>
    <b v="0"/>
    <n v="44"/>
    <b v="1"/>
    <s v="theater/plays"/>
    <n v="3.15"/>
    <n v="46.321365323863638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"/>
    <n v="3000"/>
    <n v="3058"/>
    <n v="1446091260"/>
    <n v="1443029206"/>
    <b v="0"/>
    <n v="55"/>
    <b v="1"/>
    <s v="theater/plays"/>
    <n v="1.01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.29405719"/>
    <n v="2264.6000825000001"/>
    <n v="2859.8663898999998"/>
    <n v="1462879020"/>
    <n v="1461941527"/>
    <b v="0"/>
    <n v="15"/>
    <b v="1"/>
    <s v="theater/plays"/>
    <n v="1.2628571428571429"/>
    <n v="190.65775932666665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.29405719"/>
    <n v="1941.085785"/>
    <n v="1968.2609859899999"/>
    <n v="1468611272"/>
    <n v="1466019272"/>
    <b v="0"/>
    <n v="27"/>
    <b v="1"/>
    <s v="theater/plays"/>
    <n v="1.014"/>
    <n v="72.898555036666664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.29405719"/>
    <n v="2588.11438"/>
    <n v="2613.9955237999998"/>
    <n v="1406887310"/>
    <n v="1404295310"/>
    <b v="0"/>
    <n v="21"/>
    <b v="1"/>
    <s v="theater/plays"/>
    <n v="1.01"/>
    <n v="124.47597732380952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"/>
    <n v="10000"/>
    <n v="10299"/>
    <n v="1416385679"/>
    <n v="1413790079"/>
    <b v="0"/>
    <n v="162"/>
    <b v="1"/>
    <s v="theater/plays"/>
    <n v="1.0299"/>
    <n v="63.574074074074076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"/>
    <n v="4000"/>
    <n v="4250"/>
    <n v="1487985734"/>
    <n v="1484097734"/>
    <b v="0"/>
    <n v="23"/>
    <b v="1"/>
    <s v="theater/plays"/>
    <n v="1.0625"/>
    <n v="184.78260869565219"/>
    <x v="1"/>
    <x v="6"/>
  </r>
  <r>
    <n v="3360"/>
    <s v="Pretty Butch"/>
    <s v="World Premiere, an M1 Singapore Fringe Festival 2017 commission."/>
    <n v="9000"/>
    <n v="9124"/>
    <x v="0"/>
    <x v="20"/>
    <s v="SGD"/>
    <n v="0.73235612000000005"/>
    <n v="6591.2050800000006"/>
    <n v="6682.0172388800001"/>
    <n v="1481731140"/>
    <n v="1479866343"/>
    <b v="0"/>
    <n v="72"/>
    <b v="1"/>
    <s v="theater/plays"/>
    <n v="1.0137777777777779"/>
    <n v="92.805794984444447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"/>
    <n v="5000"/>
    <n v="5673"/>
    <n v="1409587140"/>
    <n v="1408062990"/>
    <b v="0"/>
    <n v="68"/>
    <b v="1"/>
    <s v="theater/plays"/>
    <n v="1.1346000000000001"/>
    <n v="83.42647058823529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"/>
    <n v="500"/>
    <n v="1090"/>
    <n v="1425704100"/>
    <n v="1424484717"/>
    <b v="0"/>
    <n v="20"/>
    <b v="1"/>
    <s v="theater/plays"/>
    <n v="2.1800000000000002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"/>
    <n v="7750"/>
    <n v="7860"/>
    <n v="1408464000"/>
    <n v="1406831445"/>
    <b v="0"/>
    <n v="26"/>
    <b v="1"/>
    <s v="theater/plays"/>
    <n v="1.0141935483870967"/>
    <n v="302.30769230769232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.29405719"/>
    <n v="3882.17157"/>
    <n v="4112.5137498200002"/>
    <n v="1458075600"/>
    <n v="1456183649"/>
    <b v="0"/>
    <n v="72"/>
    <b v="1"/>
    <s v="theater/plays"/>
    <n v="1.0593333333333332"/>
    <n v="57.118246525277783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"/>
    <n v="2500"/>
    <n v="2600"/>
    <n v="1449973592"/>
    <n v="1447381592"/>
    <b v="0"/>
    <n v="3"/>
    <b v="1"/>
    <s v="theater/plays"/>
    <n v="1.04"/>
    <n v="866.66666666666663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"/>
    <n v="500"/>
    <n v="1105"/>
    <n v="1431481037"/>
    <n v="1428889037"/>
    <b v="0"/>
    <n v="18"/>
    <b v="1"/>
    <s v="theater/plays"/>
    <n v="2.21"/>
    <n v="61.388888888888886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.29405719"/>
    <n v="970.54289249999999"/>
    <n v="1151.7108991"/>
    <n v="1438467894"/>
    <n v="1436307894"/>
    <b v="0"/>
    <n v="30"/>
    <b v="1"/>
    <s v="theater/plays"/>
    <n v="1.1866666666666668"/>
    <n v="38.390363303333331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"/>
    <n v="1000"/>
    <n v="1046"/>
    <n v="1420088400"/>
    <n v="1416977259"/>
    <b v="0"/>
    <n v="23"/>
    <b v="1"/>
    <s v="theater/plays"/>
    <n v="1.046"/>
    <n v="45.478260869565219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.1666915600000001"/>
    <n v="5833.4578000000001"/>
    <n v="6060.9626542000005"/>
    <n v="1484441980"/>
    <n v="1479257980"/>
    <b v="0"/>
    <n v="54"/>
    <b v="1"/>
    <s v="theater/plays"/>
    <n v="1.0389999999999999"/>
    <n v="112.24004915185186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"/>
    <n v="1500"/>
    <n v="1766"/>
    <n v="1481961600"/>
    <n v="1479283285"/>
    <b v="0"/>
    <n v="26"/>
    <b v="1"/>
    <s v="theater/plays"/>
    <n v="1.1773333333333333"/>
    <n v="67.923076923076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"/>
    <n v="200"/>
    <n v="277"/>
    <n v="1449089965"/>
    <n v="1446670765"/>
    <b v="0"/>
    <n v="9"/>
    <b v="1"/>
    <s v="theater/plays"/>
    <n v="1.385"/>
    <n v="30.777777777777779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"/>
    <n v="1000"/>
    <n v="1035"/>
    <n v="1408942740"/>
    <n v="1407157756"/>
    <b v="0"/>
    <n v="27"/>
    <b v="1"/>
    <s v="theater/plays"/>
    <n v="1.0349999999999999"/>
    <n v="38.333333333333336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.29405719"/>
    <n v="2588.11438"/>
    <n v="2594.5846659499998"/>
    <n v="1437235200"/>
    <n v="1435177840"/>
    <b v="0"/>
    <n v="30"/>
    <b v="1"/>
    <s v="theater/plays"/>
    <n v="1.0024999999999999"/>
    <n v="86.486155531666654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0.75062424999999999"/>
    <n v="2627.1848749999999"/>
    <n v="2799.8284524999999"/>
    <n v="1446053616"/>
    <n v="1443461616"/>
    <b v="0"/>
    <n v="52"/>
    <b v="1"/>
    <s v="theater/plays"/>
    <n v="1.0657142857142856"/>
    <n v="53.842854855769232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.29405719"/>
    <n v="3882.17157"/>
    <n v="3882.17157"/>
    <n v="1400423973"/>
    <n v="1399387173"/>
    <b v="0"/>
    <n v="17"/>
    <b v="1"/>
    <s v="theater/plays"/>
    <n v="1"/>
    <n v="228.36303352941175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"/>
    <n v="8000"/>
    <n v="8001"/>
    <n v="1429976994"/>
    <n v="1424796594"/>
    <b v="0"/>
    <n v="19"/>
    <b v="1"/>
    <s v="theater/plays"/>
    <n v="1.0001249999999999"/>
    <n v="421.10526315789474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.29405719"/>
    <n v="10352.45752"/>
    <n v="10461.15832396"/>
    <n v="1426870560"/>
    <n v="1424280899"/>
    <b v="0"/>
    <n v="77"/>
    <b v="1"/>
    <s v="theater/plays"/>
    <n v="1.0105"/>
    <n v="135.85919901246754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.29405719"/>
    <n v="711.73145449999993"/>
    <n v="766.08185647999994"/>
    <n v="1409490480"/>
    <n v="1407400306"/>
    <b v="0"/>
    <n v="21"/>
    <b v="1"/>
    <s v="theater/plays"/>
    <n v="1.0763636363636364"/>
    <n v="36.480088403809518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.29405719"/>
    <n v="2588.11438"/>
    <n v="2682.58055487"/>
    <n v="1440630000"/>
    <n v="1439122800"/>
    <b v="0"/>
    <n v="38"/>
    <b v="1"/>
    <s v="theater/plays"/>
    <n v="1.0365"/>
    <n v="70.594225128157902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"/>
    <n v="3000"/>
    <n v="3133"/>
    <n v="1417305178"/>
    <n v="1414277578"/>
    <b v="0"/>
    <n v="28"/>
    <b v="1"/>
    <s v="theater/plays"/>
    <n v="1.0443333333333333"/>
    <n v="111.89285714285714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"/>
    <n v="4000"/>
    <n v="4090"/>
    <n v="1426044383"/>
    <n v="1423455983"/>
    <b v="0"/>
    <n v="48"/>
    <b v="1"/>
    <s v="theater/plays"/>
    <n v="1.0225"/>
    <n v="85.208333333333329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.29405719"/>
    <n v="4529.2001650000002"/>
    <n v="4562.8456519399997"/>
    <n v="1470092340"/>
    <n v="1467973256"/>
    <b v="0"/>
    <n v="46"/>
    <b v="1"/>
    <s v="theater/plays"/>
    <n v="1.0074285714285713"/>
    <n v="99.19229678130433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"/>
    <n v="1750"/>
    <n v="1955"/>
    <n v="1466707620"/>
    <n v="1464979620"/>
    <b v="0"/>
    <n v="30"/>
    <b v="1"/>
    <s v="theater/plays"/>
    <n v="1.1171428571428572"/>
    <n v="65.166666666666671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"/>
    <n v="6000"/>
    <n v="6000.66"/>
    <n v="1448074800"/>
    <n v="1444874768"/>
    <b v="0"/>
    <n v="64"/>
    <b v="1"/>
    <s v="theater/plays"/>
    <n v="1.0001100000000001"/>
    <n v="93.760312499999998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"/>
    <n v="2000"/>
    <n v="2000"/>
    <n v="1418244552"/>
    <n v="1415652552"/>
    <b v="0"/>
    <n v="15"/>
    <b v="1"/>
    <s v="theater/plays"/>
    <n v="1"/>
    <n v="133.33333333333334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"/>
    <n v="2000"/>
    <n v="2100"/>
    <n v="1417620506"/>
    <n v="1415028506"/>
    <b v="0"/>
    <n v="41"/>
    <b v="1"/>
    <s v="theater/plays"/>
    <n v="1.05"/>
    <n v="51.219512195121951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"/>
    <n v="3000"/>
    <n v="3506"/>
    <n v="1418581088"/>
    <n v="1415125088"/>
    <b v="0"/>
    <n v="35"/>
    <b v="1"/>
    <s v="theater/plays"/>
    <n v="1.1686666666666667"/>
    <n v="100.17142857142858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.29405719"/>
    <n v="1941.085785"/>
    <n v="2014.84704483"/>
    <n v="1434625441"/>
    <n v="1432033441"/>
    <b v="0"/>
    <n v="45"/>
    <b v="1"/>
    <s v="theater/plays"/>
    <n v="1.038"/>
    <n v="44.774378773999999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"/>
    <n v="10000"/>
    <n v="11450"/>
    <n v="1464960682"/>
    <n v="1462368682"/>
    <b v="0"/>
    <n v="62"/>
    <b v="1"/>
    <s v="theater/plays"/>
    <n v="1.145"/>
    <n v="184.67741935483872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"/>
    <n v="1500"/>
    <n v="1536"/>
    <n v="1405017345"/>
    <n v="1403721345"/>
    <b v="0"/>
    <n v="22"/>
    <b v="1"/>
    <s v="theater/plays"/>
    <n v="1.024"/>
    <n v="69.81818181818181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"/>
    <n v="500"/>
    <n v="1115"/>
    <n v="1407536880"/>
    <n v="1404997548"/>
    <b v="0"/>
    <n v="18"/>
    <b v="1"/>
    <s v="theater/plays"/>
    <n v="2.23"/>
    <n v="61.944444444444443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.29405719"/>
    <n v="647.028595"/>
    <n v="647.028595"/>
    <n v="1462565855"/>
    <n v="1458245855"/>
    <b v="0"/>
    <n v="12"/>
    <b v="1"/>
    <s v="theater/plays"/>
    <n v="1"/>
    <n v="53.919049583333333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"/>
    <n v="1500"/>
    <n v="1587"/>
    <n v="1415234760"/>
    <n v="1413065230"/>
    <b v="0"/>
    <n v="44"/>
    <b v="1"/>
    <s v="theater/plays"/>
    <n v="1.0580000000000001"/>
    <n v="36.06818181818182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.29405719"/>
    <n v="711.73145449999993"/>
    <n v="1013.24677977"/>
    <n v="1406470645"/>
    <n v="1403878645"/>
    <b v="0"/>
    <n v="27"/>
    <b v="1"/>
    <s v="theater/plays"/>
    <n v="1.4236363636363636"/>
    <n v="37.527658510000002"/>
    <x v="1"/>
    <x v="6"/>
  </r>
  <r>
    <n v="3395"/>
    <s v="MIRAMAR"/>
    <s v="Miramar is a a darkly funny play exploring what it is we call â€˜homeâ€™."/>
    <n v="500"/>
    <n v="920"/>
    <x v="0"/>
    <x v="1"/>
    <s v="GBP"/>
    <n v="1.29405719"/>
    <n v="647.028595"/>
    <n v="1190.5326147999999"/>
    <n v="1433009400"/>
    <n v="1431795944"/>
    <b v="0"/>
    <n v="38"/>
    <b v="1"/>
    <s v="theater/plays"/>
    <n v="1.84"/>
    <n v="31.329805652631578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"/>
    <n v="1500"/>
    <n v="1565"/>
    <n v="1401595140"/>
    <n v="1399286589"/>
    <b v="0"/>
    <n v="28"/>
    <b v="1"/>
    <s v="theater/plays"/>
    <n v="1.0433333333333332"/>
    <n v="55.892857142857146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.29405719"/>
    <n v="323.5142975"/>
    <n v="362.33601319999997"/>
    <n v="1455832800"/>
    <n v="1452338929"/>
    <b v="0"/>
    <n v="24"/>
    <b v="1"/>
    <s v="theater/plays"/>
    <n v="1.1200000000000001"/>
    <n v="15.097333883333333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"/>
    <n v="4000"/>
    <n v="4443"/>
    <n v="1416589200"/>
    <n v="1414605776"/>
    <b v="0"/>
    <n v="65"/>
    <b v="1"/>
    <s v="theater/plays"/>
    <n v="1.1107499999999999"/>
    <n v="68.353846153846149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.29405719"/>
    <n v="1552.8686279999999"/>
    <n v="1611.10120155"/>
    <n v="1424556325"/>
    <n v="1421964325"/>
    <b v="0"/>
    <n v="46"/>
    <b v="1"/>
    <s v="theater/plays"/>
    <n v="1.0375000000000001"/>
    <n v="35.023939164130432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"/>
    <n v="10000"/>
    <n v="10041"/>
    <n v="1409266414"/>
    <n v="1405378414"/>
    <b v="0"/>
    <n v="85"/>
    <b v="1"/>
    <s v="theater/plays"/>
    <n v="1.0041"/>
    <n v="118.12941176470588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.29405719"/>
    <n v="3752.7658510000001"/>
    <n v="3822.6449392599998"/>
    <n v="1438968146"/>
    <n v="1436376146"/>
    <b v="0"/>
    <n v="66"/>
    <b v="1"/>
    <s v="theater/plays"/>
    <n v="1.0186206896551724"/>
    <n v="57.918862716060602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"/>
    <n v="15000"/>
    <n v="16465"/>
    <n v="1447295460"/>
    <n v="1444747843"/>
    <b v="0"/>
    <n v="165"/>
    <b v="1"/>
    <s v="theater/plays"/>
    <n v="1.0976666666666666"/>
    <n v="99.787878787878782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.29405719"/>
    <n v="2588.11438"/>
    <n v="2588.11438"/>
    <n v="1435230324"/>
    <n v="1432638324"/>
    <b v="0"/>
    <n v="17"/>
    <b v="1"/>
    <s v="theater/plays"/>
    <n v="1"/>
    <n v="152.24202235294118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"/>
    <n v="500"/>
    <n v="610"/>
    <n v="1434542702"/>
    <n v="1432814702"/>
    <b v="0"/>
    <n v="3"/>
    <b v="1"/>
    <s v="theater/plays"/>
    <n v="1.22"/>
    <n v="203.33333333333334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.29405719"/>
    <n v="452.92001649999997"/>
    <n v="623.08853698500002"/>
    <n v="1456876740"/>
    <n v="1455063886"/>
    <b v="0"/>
    <n v="17"/>
    <b v="1"/>
    <s v="theater/plays"/>
    <n v="1.3757142857142857"/>
    <n v="36.652266881470588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"/>
    <n v="10000"/>
    <n v="10031"/>
    <n v="1405511376"/>
    <n v="1401623376"/>
    <b v="0"/>
    <n v="91"/>
    <b v="1"/>
    <s v="theater/plays"/>
    <n v="1.0031000000000001"/>
    <n v="110.230769230769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.29405719"/>
    <n v="2588.11438"/>
    <n v="2771.8705009800001"/>
    <n v="1404641289"/>
    <n v="1402049289"/>
    <b v="0"/>
    <n v="67"/>
    <b v="1"/>
    <s v="theater/plays"/>
    <n v="1.071"/>
    <n v="41.37120150716418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"/>
    <n v="500"/>
    <n v="1055"/>
    <n v="1405727304"/>
    <n v="1403135304"/>
    <b v="0"/>
    <n v="18"/>
    <b v="1"/>
    <s v="theater/plays"/>
    <n v="2.11"/>
    <n v="58.611111111111114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.29405719"/>
    <n v="647.028595"/>
    <n v="799.72734342000001"/>
    <n v="1469998680"/>
    <n v="1466710358"/>
    <b v="0"/>
    <n v="21"/>
    <b v="1"/>
    <s v="theater/plays"/>
    <n v="1.236"/>
    <n v="38.082254448571426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"/>
    <n v="3000"/>
    <n v="3255"/>
    <n v="1465196400"/>
    <n v="1462841990"/>
    <b v="0"/>
    <n v="40"/>
    <b v="1"/>
    <s v="theater/plays"/>
    <n v="1.085"/>
    <n v="81.375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"/>
    <n v="15000"/>
    <n v="15535"/>
    <n v="1444264372"/>
    <n v="1442536372"/>
    <b v="0"/>
    <n v="78"/>
    <b v="1"/>
    <s v="theater/plays"/>
    <n v="1.0356666666666667"/>
    <n v="199.16666666666666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.29405719"/>
    <n v="3882.17157"/>
    <n v="3882.17157"/>
    <n v="1411858862"/>
    <n v="1409266862"/>
    <b v="0"/>
    <n v="26"/>
    <b v="1"/>
    <s v="theater/plays"/>
    <n v="1"/>
    <n v="149.31429115384614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"/>
    <n v="500"/>
    <n v="650"/>
    <n v="1425099540"/>
    <n v="1424280938"/>
    <b v="0"/>
    <n v="14"/>
    <b v="1"/>
    <s v="theater/plays"/>
    <n v="1.3"/>
    <n v="46.428571428571431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"/>
    <n v="3000"/>
    <n v="3105"/>
    <n v="1480579140"/>
    <n v="1478030325"/>
    <b v="0"/>
    <n v="44"/>
    <b v="1"/>
    <s v="theater/plays"/>
    <n v="1.0349999999999999"/>
    <n v="70.56818181818181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"/>
    <n v="200"/>
    <n v="200"/>
    <n v="1460935800"/>
    <n v="1459999656"/>
    <b v="0"/>
    <n v="9"/>
    <b v="1"/>
    <s v="theater/plays"/>
    <n v="1"/>
    <n v="22.222222222222221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.29405719"/>
    <n v="5176.22876"/>
    <n v="6190.7695969599999"/>
    <n v="1429813800"/>
    <n v="1427363645"/>
    <b v="0"/>
    <n v="30"/>
    <b v="1"/>
    <s v="theater/plays"/>
    <n v="1.196"/>
    <n v="206.35898656533334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"/>
    <n v="1700"/>
    <n v="1700.01"/>
    <n v="1414284180"/>
    <n v="1410558948"/>
    <b v="0"/>
    <n v="45"/>
    <b v="1"/>
    <s v="theater/plays"/>
    <n v="1.0000058823529412"/>
    <n v="37.777999999999999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"/>
    <n v="4000"/>
    <n v="4035"/>
    <n v="1400875307"/>
    <n v="1398283307"/>
    <b v="0"/>
    <n v="56"/>
    <b v="1"/>
    <s v="theater/plays"/>
    <n v="1.00875"/>
    <n v="72.053571428571431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.1666915600000001"/>
    <n v="3208.4017900000003"/>
    <n v="3418.4062708000001"/>
    <n v="1459978200"/>
    <n v="1458416585"/>
    <b v="0"/>
    <n v="46"/>
    <b v="1"/>
    <s v="theater/plays"/>
    <n v="1.0654545454545454"/>
    <n v="74.3131798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.29405719"/>
    <n v="905.84003299999995"/>
    <n v="1250.0592455399999"/>
    <n v="1455408000"/>
    <n v="1454638202"/>
    <b v="0"/>
    <n v="34"/>
    <b v="1"/>
    <s v="theater/plays"/>
    <n v="1.38"/>
    <n v="36.76644839823529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"/>
    <n v="10000"/>
    <n v="10115"/>
    <n v="1425495563"/>
    <n v="1422903563"/>
    <b v="0"/>
    <n v="98"/>
    <b v="1"/>
    <s v="theater/plays"/>
    <n v="1.0115000000000001"/>
    <n v="103.2142857142857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.29405719"/>
    <n v="3882.17157"/>
    <n v="4235.4491828700002"/>
    <n v="1450051200"/>
    <n v="1447594176"/>
    <b v="0"/>
    <n v="46"/>
    <b v="1"/>
    <s v="theater/plays"/>
    <n v="1.091"/>
    <n v="92.074982236304351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"/>
    <n v="250"/>
    <n v="350"/>
    <n v="1429912341"/>
    <n v="1427320341"/>
    <b v="0"/>
    <n v="10"/>
    <b v="1"/>
    <s v="theater/plays"/>
    <n v="1.4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"/>
    <n v="6000"/>
    <n v="6215"/>
    <n v="1423119540"/>
    <n v="1421252084"/>
    <b v="0"/>
    <n v="76"/>
    <b v="1"/>
    <s v="theater/plays"/>
    <n v="1.0358333333333334"/>
    <n v="81.776315789473685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"/>
    <n v="30000"/>
    <n v="30891.1"/>
    <n v="1412434136"/>
    <n v="1409669336"/>
    <b v="0"/>
    <n v="104"/>
    <b v="1"/>
    <s v="theater/plays"/>
    <n v="1.0297033333333332"/>
    <n v="297.02980769230766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"/>
    <n v="3750"/>
    <n v="4055"/>
    <n v="1411264800"/>
    <n v="1409620903"/>
    <b v="0"/>
    <n v="87"/>
    <b v="1"/>
    <s v="theater/plays"/>
    <n v="1.0813333333333333"/>
    <n v="46.609195402298852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.29405719"/>
    <n v="1941.085785"/>
    <n v="1941.085785"/>
    <n v="1404314952"/>
    <n v="1401722952"/>
    <b v="0"/>
    <n v="29"/>
    <b v="1"/>
    <s v="theater/plays"/>
    <n v="1"/>
    <n v="66.933992586206898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.29405719"/>
    <n v="2588.11438"/>
    <n v="2659.28752545"/>
    <n v="1425142800"/>
    <n v="1422983847"/>
    <b v="0"/>
    <n v="51"/>
    <b v="1"/>
    <s v="theater/plays"/>
    <n v="1.0275000000000001"/>
    <n v="52.14289265588234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.29405719"/>
    <n v="194.10857849999999"/>
    <n v="252.34115205000001"/>
    <n v="1478046661"/>
    <n v="1476837061"/>
    <b v="0"/>
    <n v="12"/>
    <b v="1"/>
    <s v="theater/plays"/>
    <n v="1.3"/>
    <n v="21.028429337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.29405719"/>
    <n v="2588.11438"/>
    <n v="2809.3852189180998"/>
    <n v="1406760101"/>
    <n v="1404168101"/>
    <b v="0"/>
    <n v="72"/>
    <b v="1"/>
    <s v="theater/plays"/>
    <n v="1.0854949999999999"/>
    <n v="39.019239151640278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"/>
    <n v="2000"/>
    <n v="2000"/>
    <n v="1408383153"/>
    <n v="1405791153"/>
    <b v="0"/>
    <n v="21"/>
    <b v="1"/>
    <s v="theater/plays"/>
    <n v="1"/>
    <n v="95.238095238095241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"/>
    <n v="2000"/>
    <n v="2193"/>
    <n v="1454709600"/>
    <n v="1452520614"/>
    <b v="0"/>
    <n v="42"/>
    <b v="1"/>
    <s v="theater/plays"/>
    <n v="1.0965"/>
    <n v="52.214285714285715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"/>
    <n v="9500"/>
    <n v="9525"/>
    <n v="1402974000"/>
    <n v="1400290255"/>
    <b v="0"/>
    <n v="71"/>
    <b v="1"/>
    <s v="theater/plays"/>
    <n v="1.0026315789473683"/>
    <n v="134.1549295774648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"/>
    <n v="10000"/>
    <n v="10555"/>
    <n v="1404983269"/>
    <n v="1402391269"/>
    <b v="0"/>
    <n v="168"/>
    <b v="1"/>
    <s v="theater/plays"/>
    <n v="1.0555000000000001"/>
    <n v="62.827380952380949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"/>
    <n v="1000"/>
    <n v="1120"/>
    <n v="1470538800"/>
    <n v="1469112493"/>
    <b v="0"/>
    <n v="19"/>
    <b v="1"/>
    <s v="theater/plays"/>
    <n v="1.1200000000000001"/>
    <n v="58.94736842105263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"/>
    <n v="5000"/>
    <n v="5295"/>
    <n v="1408638480"/>
    <n v="1406811593"/>
    <b v="0"/>
    <n v="37"/>
    <b v="1"/>
    <s v="theater/plays"/>
    <n v="1.0589999999999999"/>
    <n v="143.108108108108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"/>
    <n v="3000"/>
    <n v="3030"/>
    <n v="1440003820"/>
    <n v="1437411820"/>
    <b v="0"/>
    <n v="36"/>
    <b v="1"/>
    <s v="theater/plays"/>
    <n v="1.01"/>
    <n v="84.166666666666671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.29405719"/>
    <n v="3235.1429749999998"/>
    <n v="3371.0189799499999"/>
    <n v="1430600400"/>
    <n v="1428358567"/>
    <b v="0"/>
    <n v="14"/>
    <b v="1"/>
    <s v="theater/plays"/>
    <n v="1.042"/>
    <n v="240.78706999642856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"/>
    <n v="1200"/>
    <n v="1616.14"/>
    <n v="1453179540"/>
    <n v="1452030730"/>
    <b v="0"/>
    <n v="18"/>
    <b v="1"/>
    <s v="theater/plays"/>
    <n v="1.3467833333333334"/>
    <n v="89.785555555555561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"/>
    <n v="5000"/>
    <n v="5260.92"/>
    <n v="1405095300"/>
    <n v="1403146628"/>
    <b v="0"/>
    <n v="82"/>
    <b v="1"/>
    <s v="theater/plays"/>
    <n v="1.052184"/>
    <n v="64.157560975609755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"/>
    <n v="2500"/>
    <n v="2565"/>
    <n v="1447445820"/>
    <n v="1445077121"/>
    <b v="0"/>
    <n v="43"/>
    <b v="1"/>
    <s v="theater/plays"/>
    <n v="1.026"/>
    <n v="59.651162790697676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"/>
    <n v="250"/>
    <n v="250"/>
    <n v="1433016672"/>
    <n v="1430424672"/>
    <b v="0"/>
    <n v="8"/>
    <b v="1"/>
    <s v="theater/plays"/>
    <n v="1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"/>
    <n v="1000"/>
    <n v="1855"/>
    <n v="1410266146"/>
    <n v="1407674146"/>
    <b v="0"/>
    <n v="45"/>
    <b v="1"/>
    <s v="theater/plays"/>
    <n v="1.855"/>
    <n v="41.222222222222221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0.70296422999999997"/>
    <n v="210.88926899999998"/>
    <n v="609.46998740999993"/>
    <n v="1465394340"/>
    <n v="1464677986"/>
    <b v="0"/>
    <n v="20"/>
    <b v="1"/>
    <s v="theater/plays"/>
    <n v="2.89"/>
    <n v="30.473499370499997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.29405719"/>
    <n v="2588.11438"/>
    <n v="2588.11438"/>
    <n v="1445604236"/>
    <n v="1443185036"/>
    <b v="0"/>
    <n v="31"/>
    <b v="1"/>
    <s v="theater/plays"/>
    <n v="1"/>
    <n v="83.487560645161295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.29405719"/>
    <n v="1294.05719"/>
    <n v="1400.16987958"/>
    <n v="1423138800"/>
    <n v="1421092725"/>
    <b v="0"/>
    <n v="25"/>
    <b v="1"/>
    <s v="theater/plays"/>
    <n v="1.0820000000000001"/>
    <n v="56.006795183200005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"/>
    <n v="1000"/>
    <n v="1078"/>
    <n v="1458332412"/>
    <n v="1454448012"/>
    <b v="0"/>
    <n v="14"/>
    <b v="1"/>
    <s v="theater/plays"/>
    <n v="1.07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"/>
    <n v="2100"/>
    <n v="2305"/>
    <n v="1418784689"/>
    <n v="1416192689"/>
    <b v="0"/>
    <n v="45"/>
    <b v="1"/>
    <s v="theater/plays"/>
    <n v="1.0976190476190477"/>
    <n v="51.222222222222221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"/>
    <n v="800"/>
    <n v="1365"/>
    <n v="1468036800"/>
    <n v="1465607738"/>
    <b v="0"/>
    <n v="20"/>
    <b v="1"/>
    <s v="theater/plays"/>
    <n v="1.70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.29405719"/>
    <n v="647.028595"/>
    <n v="983.4834644"/>
    <n v="1427990071"/>
    <n v="1422809671"/>
    <b v="0"/>
    <n v="39"/>
    <b v="1"/>
    <s v="theater/plays"/>
    <n v="1.52"/>
    <n v="25.217524728205127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"/>
    <n v="650"/>
    <n v="658"/>
    <n v="1429636927"/>
    <n v="1427304127"/>
    <b v="0"/>
    <n v="16"/>
    <b v="1"/>
    <s v="theater/plays"/>
    <n v="1.0123076923076924"/>
    <n v="41.125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"/>
    <n v="1000"/>
    <n v="1532"/>
    <n v="1406087940"/>
    <n v="1404141626"/>
    <b v="0"/>
    <n v="37"/>
    <b v="1"/>
    <s v="theater/plays"/>
    <n v="1.532"/>
    <n v="41.405405405405403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.29405719"/>
    <n v="388.21715699999999"/>
    <n v="498.21201815000001"/>
    <n v="1471130956"/>
    <n v="1465946956"/>
    <b v="0"/>
    <n v="14"/>
    <b v="1"/>
    <s v="theater/plays"/>
    <n v="1.2833333333333334"/>
    <n v="35.586572725000003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.29405719"/>
    <n v="905.84003299999995"/>
    <n v="912.31031895000001"/>
    <n v="1406825159"/>
    <n v="1404233159"/>
    <b v="0"/>
    <n v="21"/>
    <b v="1"/>
    <s v="theater/plays"/>
    <n v="1.0071428571428571"/>
    <n v="43.443348521428575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"/>
    <n v="10000"/>
    <n v="10065"/>
    <n v="1476381627"/>
    <n v="1473789627"/>
    <b v="0"/>
    <n v="69"/>
    <b v="1"/>
    <s v="theater/plays"/>
    <n v="1.0065"/>
    <n v="145.86956521739131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"/>
    <n v="3000"/>
    <n v="5739"/>
    <n v="1406876340"/>
    <n v="1404190567"/>
    <b v="0"/>
    <n v="16"/>
    <b v="1"/>
    <s v="theater/plays"/>
    <n v="1.913"/>
    <n v="358.6875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"/>
    <n v="2000"/>
    <n v="2804"/>
    <n v="1423720740"/>
    <n v="1421081857"/>
    <b v="0"/>
    <n v="55"/>
    <b v="1"/>
    <s v="theater/plays"/>
    <n v="1.4019999999999999"/>
    <n v="50.981818181818184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"/>
    <n v="978"/>
    <n v="1216"/>
    <n v="1422937620"/>
    <n v="1420606303"/>
    <b v="0"/>
    <n v="27"/>
    <b v="1"/>
    <s v="theater/plays"/>
    <n v="1.2433537832310839"/>
    <n v="45.037037037037038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.29405719"/>
    <n v="647.028595"/>
    <n v="816.55008688999999"/>
    <n v="1463743860"/>
    <n v="1461151860"/>
    <b v="0"/>
    <n v="36"/>
    <b v="1"/>
    <s v="theater/plays"/>
    <n v="1.262"/>
    <n v="22.681946858055554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.29405719"/>
    <n v="647.028595"/>
    <n v="1229.3543305000001"/>
    <n v="1408106352"/>
    <n v="1406896752"/>
    <b v="0"/>
    <n v="19"/>
    <b v="1"/>
    <s v="theater/plays"/>
    <n v="1.9"/>
    <n v="64.702859500000002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"/>
    <n v="500"/>
    <n v="695"/>
    <n v="1477710000"/>
    <n v="1475248279"/>
    <b v="0"/>
    <n v="12"/>
    <b v="1"/>
    <s v="theater/plays"/>
    <n v="1.39"/>
    <n v="57.916666666666664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"/>
    <n v="250"/>
    <n v="505"/>
    <n v="1436551200"/>
    <n v="1435181628"/>
    <b v="0"/>
    <n v="17"/>
    <b v="1"/>
    <s v="theater/plays"/>
    <n v="2.02"/>
    <n v="29.705882352941178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0.75062424999999999"/>
    <n v="7506.2425000000003"/>
    <n v="7759.9534965000003"/>
    <n v="1476158340"/>
    <n v="1472594585"/>
    <b v="0"/>
    <n v="114"/>
    <b v="1"/>
    <s v="theater/plays"/>
    <n v="1.0338000000000001"/>
    <n v="68.069767513157899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"/>
    <n v="5000"/>
    <n v="5116.18"/>
    <n v="1471921637"/>
    <n v="1469329637"/>
    <b v="0"/>
    <n v="93"/>
    <b v="1"/>
    <s v="theater/plays"/>
    <n v="1.023236"/>
    <n v="55.012688172043013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.29405719"/>
    <n v="2588.11438"/>
    <n v="2665.7578113999998"/>
    <n v="1439136000"/>
    <n v="1436972472"/>
    <b v="0"/>
    <n v="36"/>
    <b v="1"/>
    <s v="theater/plays"/>
    <n v="1.03"/>
    <n v="74.048828094444445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"/>
    <n v="3500"/>
    <n v="4450"/>
    <n v="1461108450"/>
    <n v="1455928050"/>
    <b v="0"/>
    <n v="61"/>
    <b v="1"/>
    <s v="theater/plays"/>
    <n v="1.2714285714285714"/>
    <n v="72.950819672131146"/>
    <x v="1"/>
    <x v="6"/>
  </r>
  <r>
    <n v="3467"/>
    <s v="Venus in Fur, Los Angeles."/>
    <s v="Venus in Fur, By David Ives."/>
    <n v="3000"/>
    <n v="3030"/>
    <x v="0"/>
    <x v="0"/>
    <s v="USD"/>
    <n v="1"/>
    <n v="3000"/>
    <n v="3030"/>
    <n v="1426864032"/>
    <n v="1424275632"/>
    <b v="0"/>
    <n v="47"/>
    <b v="1"/>
    <s v="theater/plays"/>
    <n v="1.01"/>
    <n v="64.468085106382972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"/>
    <n v="10000"/>
    <n v="12178"/>
    <n v="1474426800"/>
    <n v="1471976529"/>
    <b v="0"/>
    <n v="17"/>
    <b v="1"/>
    <s v="theater/plays"/>
    <n v="1.2178"/>
    <n v="716.35294117647061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"/>
    <n v="2800"/>
    <n v="3175"/>
    <n v="1461857045"/>
    <n v="1459265045"/>
    <b v="0"/>
    <n v="63"/>
    <b v="1"/>
    <s v="theater/plays"/>
    <n v="1.1339285714285714"/>
    <n v="50.396825396825399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"/>
    <n v="250"/>
    <n v="375"/>
    <n v="1468618680"/>
    <n v="1465345902"/>
    <b v="0"/>
    <n v="9"/>
    <b v="1"/>
    <s v="theater/plays"/>
    <n v="1.5"/>
    <n v="41.666666666666664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.29405719"/>
    <n v="647.028595"/>
    <n v="1388.52336487"/>
    <n v="1409515200"/>
    <n v="1405971690"/>
    <b v="0"/>
    <n v="30"/>
    <b v="1"/>
    <s v="theater/plays"/>
    <n v="2.1459999999999999"/>
    <n v="46.284112162333336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"/>
    <n v="2000"/>
    <n v="2041"/>
    <n v="1415253540"/>
    <n v="1413432331"/>
    <b v="0"/>
    <n v="23"/>
    <b v="1"/>
    <s v="theater/plays"/>
    <n v="1.0205"/>
    <n v="88.739130434782609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"/>
    <n v="4900"/>
    <n v="4900"/>
    <n v="1426883220"/>
    <n v="1425067296"/>
    <b v="0"/>
    <n v="33"/>
    <b v="1"/>
    <s v="theater/plays"/>
    <n v="1"/>
    <n v="148.4848484848485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.29405719"/>
    <n v="2588.11438"/>
    <n v="2613.9955237999998"/>
    <n v="1469016131"/>
    <n v="1466424131"/>
    <b v="0"/>
    <n v="39"/>
    <b v="1"/>
    <s v="theater/plays"/>
    <n v="1.01"/>
    <n v="67.025526251282045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.29405719"/>
    <n v="388.21715699999999"/>
    <n v="439.97944459999997"/>
    <n v="1414972800"/>
    <n v="1412629704"/>
    <b v="0"/>
    <n v="17"/>
    <b v="1"/>
    <s v="theater/plays"/>
    <n v="1.1333333333333333"/>
    <n v="25.881143799999997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"/>
    <n v="300"/>
    <n v="312"/>
    <n v="1414378800"/>
    <n v="1412836990"/>
    <b v="0"/>
    <n v="6"/>
    <b v="1"/>
    <s v="theater/plays"/>
    <n v="1.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"/>
    <n v="1800"/>
    <n v="2076"/>
    <n v="1431831600"/>
    <n v="1430761243"/>
    <b v="0"/>
    <n v="39"/>
    <b v="1"/>
    <s v="theater/plays"/>
    <n v="1.1533333333333333"/>
    <n v="53.230769230769234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"/>
    <n v="2000"/>
    <n v="2257"/>
    <n v="1426539600"/>
    <n v="1424296822"/>
    <b v="0"/>
    <n v="57"/>
    <b v="1"/>
    <s v="theater/plays"/>
    <n v="1.1285000000000001"/>
    <n v="39.596491228070178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.29405719"/>
    <n v="1941.085785"/>
    <n v="2482.0016904200002"/>
    <n v="1403382680"/>
    <n v="1400790680"/>
    <b v="0"/>
    <n v="56"/>
    <b v="1"/>
    <s v="theater/plays"/>
    <n v="1.2786666666666666"/>
    <n v="44.321458757500004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"/>
    <n v="1500"/>
    <n v="2140"/>
    <n v="1436562000"/>
    <n v="1434440227"/>
    <b v="0"/>
    <n v="13"/>
    <b v="1"/>
    <s v="theater/plays"/>
    <n v="1.4266666666666667"/>
    <n v="164.61538461538461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0.70296422999999997"/>
    <n v="7029.6422999999995"/>
    <n v="8351.215052399999"/>
    <n v="1420178188"/>
    <n v="1418709388"/>
    <b v="0"/>
    <n v="95"/>
    <b v="1"/>
    <s v="theater/plays"/>
    <n v="1.1879999999999999"/>
    <n v="87.907526867368404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.29405719"/>
    <n v="3882.17157"/>
    <n v="5370.3373384999995"/>
    <n v="1404671466"/>
    <n v="1402079466"/>
    <b v="0"/>
    <n v="80"/>
    <b v="1"/>
    <s v="theater/plays"/>
    <n v="1.3833333333333333"/>
    <n v="67.129216731249997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"/>
    <n v="3350"/>
    <n v="5358"/>
    <n v="1404403381"/>
    <n v="1401811381"/>
    <b v="0"/>
    <n v="133"/>
    <b v="1"/>
    <s v="theater/plays"/>
    <n v="1.599402985074627"/>
    <n v="40.285714285714285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"/>
    <n v="2500"/>
    <n v="2856"/>
    <n v="1466014499"/>
    <n v="1463422499"/>
    <b v="0"/>
    <n v="44"/>
    <b v="1"/>
    <s v="theater/plays"/>
    <n v="1.1424000000000001"/>
    <n v="64.909090909090907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"/>
    <n v="1650"/>
    <n v="1660"/>
    <n v="1454431080"/>
    <n v="1451839080"/>
    <b v="0"/>
    <n v="30"/>
    <b v="1"/>
    <s v="theater/plays"/>
    <n v="1.0060606060606061"/>
    <n v="55.333333333333336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"/>
    <n v="3000"/>
    <n v="4656"/>
    <n v="1433314740"/>
    <n v="1430600401"/>
    <b v="0"/>
    <n v="56"/>
    <b v="1"/>
    <s v="theater/plays"/>
    <n v="1.552"/>
    <n v="83.142857142857139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.29405719"/>
    <n v="2588.11438"/>
    <n v="3306.3161204499997"/>
    <n v="1435185252"/>
    <n v="1432593252"/>
    <b v="0"/>
    <n v="66"/>
    <b v="1"/>
    <s v="theater/plays"/>
    <n v="1.2775000000000001"/>
    <n v="50.095698794696965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"/>
    <n v="3000"/>
    <n v="3636"/>
    <n v="1429286400"/>
    <n v="1427221560"/>
    <b v="0"/>
    <n v="29"/>
    <b v="1"/>
    <s v="theater/plays"/>
    <n v="1.212"/>
    <n v="125.37931034482759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.29405719"/>
    <n v="6470.2859499999995"/>
    <n v="7292.0122656499998"/>
    <n v="1400965200"/>
    <n v="1398352531"/>
    <b v="0"/>
    <n v="72"/>
    <b v="1"/>
    <s v="theater/plays"/>
    <n v="1.127"/>
    <n v="101.27794813402778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"/>
    <n v="1000"/>
    <n v="1275"/>
    <n v="1460574924"/>
    <n v="1457982924"/>
    <b v="0"/>
    <n v="27"/>
    <b v="1"/>
    <s v="theater/plays"/>
    <n v="1.2749999999999999"/>
    <n v="47.222222222222221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"/>
    <n v="500"/>
    <n v="791"/>
    <n v="1431928784"/>
    <n v="1430114384"/>
    <b v="0"/>
    <n v="10"/>
    <b v="1"/>
    <s v="theater/plays"/>
    <n v="1.5820000000000001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"/>
    <n v="3800"/>
    <n v="4000.22"/>
    <n v="1445818397"/>
    <n v="1442794397"/>
    <b v="0"/>
    <n v="35"/>
    <b v="1"/>
    <s v="theater/plays"/>
    <n v="1.0526894736842105"/>
    <n v="114.2919999999999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"/>
    <n v="1500"/>
    <n v="1500"/>
    <n v="1408252260"/>
    <n v="1406580436"/>
    <b v="0"/>
    <n v="29"/>
    <b v="1"/>
    <s v="theater/plays"/>
    <n v="1"/>
    <n v="51.724137931034484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"/>
    <n v="400"/>
    <n v="400"/>
    <n v="1480140000"/>
    <n v="1479186575"/>
    <b v="0"/>
    <n v="13"/>
    <b v="1"/>
    <s v="theater/plays"/>
    <n v="1"/>
    <n v="30.769230769230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0.75062424999999999"/>
    <n v="3753.1212500000001"/>
    <n v="4010.5853677499999"/>
    <n v="1414862280"/>
    <n v="1412360309"/>
    <b v="0"/>
    <n v="72"/>
    <b v="1"/>
    <s v="theater/plays"/>
    <n v="1.0686"/>
    <n v="55.70257455208333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"/>
    <n v="3000"/>
    <n v="3732"/>
    <n v="1473625166"/>
    <n v="1470169166"/>
    <b v="0"/>
    <n v="78"/>
    <b v="1"/>
    <s v="theater/plays"/>
    <n v="1.244"/>
    <n v="47.846153846153847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"/>
    <n v="1551"/>
    <n v="1686"/>
    <n v="1464904800"/>
    <n v="1463852904"/>
    <b v="0"/>
    <n v="49"/>
    <b v="1"/>
    <s v="theater/plays"/>
    <n v="1.0870406189555126"/>
    <n v="34.408163265306122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0.75062424999999999"/>
    <n v="1238.5300124999999"/>
    <n v="1268.5549825000001"/>
    <n v="1464471840"/>
    <n v="1459309704"/>
    <b v="0"/>
    <n v="42"/>
    <b v="1"/>
    <s v="theater/plays"/>
    <n v="1.0242424242424242"/>
    <n v="30.203690059523812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"/>
    <n v="2000"/>
    <n v="2110"/>
    <n v="1435733940"/>
    <n v="1431046325"/>
    <b v="0"/>
    <n v="35"/>
    <b v="1"/>
    <s v="theater/plays"/>
    <n v="1.0549999999999999"/>
    <n v="60.285714285714285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"/>
    <n v="1000"/>
    <n v="1063"/>
    <n v="1457326740"/>
    <n v="1455919438"/>
    <b v="0"/>
    <n v="42"/>
    <b v="1"/>
    <s v="theater/plays"/>
    <n v="1.0629999999999999"/>
    <n v="25.3095238095238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.29405719"/>
    <n v="1941.085785"/>
    <n v="1954.0263568999999"/>
    <n v="1441995595"/>
    <n v="1439835595"/>
    <b v="0"/>
    <n v="42"/>
    <b v="1"/>
    <s v="theater/plays"/>
    <n v="1.0066666666666666"/>
    <n v="46.524437069047615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"/>
    <n v="4000"/>
    <n v="4216"/>
    <n v="1458100740"/>
    <n v="1456862924"/>
    <b v="0"/>
    <n v="31"/>
    <b v="1"/>
    <s v="theater/plays"/>
    <n v="1.05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.29405719"/>
    <n v="3235.1429749999998"/>
    <n v="3479.7197839099999"/>
    <n v="1469359728"/>
    <n v="1466767728"/>
    <b v="0"/>
    <n v="38"/>
    <b v="1"/>
    <s v="theater/plays"/>
    <n v="1.0755999999999999"/>
    <n v="91.571573260789478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"/>
    <n v="1000"/>
    <n v="1000"/>
    <n v="1447959491"/>
    <n v="1445363891"/>
    <b v="0"/>
    <n v="8"/>
    <b v="1"/>
    <s v="theater/plays"/>
    <n v="1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"/>
    <n v="2500"/>
    <n v="2594"/>
    <n v="1399953600"/>
    <n v="1398983245"/>
    <b v="0"/>
    <n v="39"/>
    <b v="1"/>
    <s v="theater/plays"/>
    <n v="1.0376000000000001"/>
    <n v="66.512820512820511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"/>
    <n v="3000"/>
    <n v="3045"/>
    <n v="1408815440"/>
    <n v="1404927440"/>
    <b v="0"/>
    <n v="29"/>
    <b v="1"/>
    <s v="theater/plays"/>
    <n v="1.01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"/>
    <n v="10000"/>
    <n v="10440"/>
    <n v="1464732537"/>
    <n v="1462140537"/>
    <b v="0"/>
    <n v="72"/>
    <b v="1"/>
    <s v="theater/plays"/>
    <n v="1.04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.29405719"/>
    <n v="129.405719"/>
    <n v="232.93029419999999"/>
    <n v="1462914000"/>
    <n v="1460914253"/>
    <b v="0"/>
    <n v="15"/>
    <b v="1"/>
    <s v="theater/plays"/>
    <n v="1.8"/>
    <n v="15.528686279999999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"/>
    <n v="3000"/>
    <n v="3190"/>
    <n v="1416545700"/>
    <n v="1415392666"/>
    <b v="0"/>
    <n v="33"/>
    <b v="1"/>
    <s v="theater/plays"/>
    <n v="1.0633333333333332"/>
    <n v="96.666666666666671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"/>
    <n v="900"/>
    <n v="905"/>
    <n v="1404312846"/>
    <n v="1402584846"/>
    <b v="0"/>
    <n v="15"/>
    <b v="1"/>
    <s v="theater/plays"/>
    <n v="1.0055555555555555"/>
    <n v="60.333333333333336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.29405719"/>
    <n v="1941.085785"/>
    <n v="1964.37881442"/>
    <n v="1415385000"/>
    <n v="1413406695"/>
    <b v="0"/>
    <n v="19"/>
    <b v="1"/>
    <s v="theater/plays"/>
    <n v="1.012"/>
    <n v="103.38835865368421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.29405719"/>
    <n v="1294.05719"/>
    <n v="1294.05719"/>
    <n v="1429789992"/>
    <n v="1424609592"/>
    <b v="0"/>
    <n v="17"/>
    <b v="1"/>
    <s v="theater/plays"/>
    <n v="1"/>
    <n v="76.121011176470589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"/>
    <n v="2800"/>
    <n v="3315"/>
    <n v="1401857940"/>
    <n v="1400725112"/>
    <b v="0"/>
    <n v="44"/>
    <b v="1"/>
    <s v="theater/plays"/>
    <n v="1.1839285714285714"/>
    <n v="75.340909090909093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"/>
    <n v="500"/>
    <n v="550"/>
    <n v="1422853140"/>
    <n v="1421439552"/>
    <b v="0"/>
    <n v="10"/>
    <b v="1"/>
    <s v="theater/plays"/>
    <n v="1.10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"/>
    <n v="3000"/>
    <n v="3080"/>
    <n v="1433097171"/>
    <n v="1430505171"/>
    <b v="0"/>
    <n v="46"/>
    <b v="1"/>
    <s v="theater/plays"/>
    <n v="1.0266666666666666"/>
    <n v="66.956521739130437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"/>
    <n v="2500"/>
    <n v="2500"/>
    <n v="1410145200"/>
    <n v="1407197670"/>
    <b v="0"/>
    <n v="11"/>
    <b v="1"/>
    <s v="theater/plays"/>
    <n v="1"/>
    <n v="227.27272727272728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.29405719"/>
    <n v="5176.22876"/>
    <n v="5176.22876"/>
    <n v="1404471600"/>
    <n v="1401910634"/>
    <b v="0"/>
    <n v="13"/>
    <b v="1"/>
    <s v="theater/plays"/>
    <n v="1"/>
    <n v="398.17144307692308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"/>
    <n v="1500"/>
    <n v="1650.69"/>
    <n v="1412259660"/>
    <n v="1410461299"/>
    <b v="0"/>
    <n v="33"/>
    <b v="1"/>
    <s v="theater/plays"/>
    <n v="1.10046"/>
    <n v="50.020909090909093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.29405719"/>
    <n v="2588.11438"/>
    <n v="2623.0539241299998"/>
    <n v="1425478950"/>
    <n v="1422886950"/>
    <b v="0"/>
    <n v="28"/>
    <b v="1"/>
    <s v="theater/plays"/>
    <n v="1.0135000000000001"/>
    <n v="93.680497290357138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.29405719"/>
    <n v="2588.11438"/>
    <n v="2607.5252378499999"/>
    <n v="1441547220"/>
    <n v="1439322412"/>
    <b v="0"/>
    <n v="21"/>
    <b v="1"/>
    <s v="theater/plays"/>
    <n v="1.0075000000000001"/>
    <n v="124.16786846904762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"/>
    <n v="350"/>
    <n v="593"/>
    <n v="1411980020"/>
    <n v="1409388020"/>
    <b v="0"/>
    <n v="13"/>
    <b v="1"/>
    <s v="theater/plays"/>
    <n v="1.6942857142857144"/>
    <n v="45.615384615384613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.29405719"/>
    <n v="1805.2097800500001"/>
    <n v="1805.2097800500001"/>
    <n v="1442311560"/>
    <n v="1439924246"/>
    <b v="0"/>
    <n v="34"/>
    <b v="1"/>
    <s v="theater/plays"/>
    <n v="1"/>
    <n v="53.094405295588238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.29405719"/>
    <n v="5176.22876"/>
    <n v="5882.7839857399995"/>
    <n v="1474844400"/>
    <n v="1469871148"/>
    <b v="0"/>
    <n v="80"/>
    <b v="1"/>
    <s v="theater/plays"/>
    <n v="1.1365000000000001"/>
    <n v="73.534799821749999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"/>
    <n v="10000"/>
    <n v="10156"/>
    <n v="1410580800"/>
    <n v="1409336373"/>
    <b v="0"/>
    <n v="74"/>
    <b v="1"/>
    <s v="theater/plays"/>
    <n v="1.0156000000000001"/>
    <n v="137.24324324324326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"/>
    <n v="500"/>
    <n v="530"/>
    <n v="1439136000"/>
    <n v="1438188106"/>
    <b v="0"/>
    <n v="7"/>
    <b v="1"/>
    <s v="theater/plays"/>
    <n v="1.06"/>
    <n v="75.714285714285708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"/>
    <n v="3300"/>
    <n v="3366"/>
    <n v="1461823140"/>
    <n v="1459411371"/>
    <b v="0"/>
    <n v="34"/>
    <b v="1"/>
    <s v="theater/plays"/>
    <n v="1.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"/>
    <n v="6000"/>
    <n v="7015"/>
    <n v="1436587140"/>
    <n v="1434069205"/>
    <b v="0"/>
    <n v="86"/>
    <b v="1"/>
    <s v="theater/plays"/>
    <n v="1.1691666666666667"/>
    <n v="81.56976744186046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.29405719"/>
    <n v="2135.1943634999998"/>
    <n v="2159.7814501100002"/>
    <n v="1484740918"/>
    <n v="1483012918"/>
    <b v="0"/>
    <n v="37"/>
    <b v="1"/>
    <s v="theater/plays"/>
    <n v="1.0115151515151515"/>
    <n v="58.372471624594596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"/>
    <n v="500"/>
    <n v="660"/>
    <n v="1436749200"/>
    <n v="1434997018"/>
    <b v="0"/>
    <n v="18"/>
    <b v="1"/>
    <s v="theater/plays"/>
    <n v="1.32"/>
    <n v="36.666666666666664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.29405719"/>
    <n v="3558.6572725000001"/>
    <n v="3558.6572725000001"/>
    <n v="1460318400"/>
    <n v="1457881057"/>
    <b v="0"/>
    <n v="22"/>
    <b v="1"/>
    <s v="theater/plays"/>
    <n v="1"/>
    <n v="161.75714875"/>
    <x v="1"/>
    <x v="6"/>
  </r>
  <r>
    <n v="3531"/>
    <s v="The Reinvention of Lily Johnson"/>
    <s v="A political comedy for a crazy election year"/>
    <n v="1000"/>
    <n v="1280"/>
    <x v="0"/>
    <x v="0"/>
    <s v="USD"/>
    <n v="1"/>
    <n v="1000"/>
    <n v="1280"/>
    <n v="1467301334"/>
    <n v="1464709334"/>
    <b v="0"/>
    <n v="26"/>
    <b v="1"/>
    <s v="theater/plays"/>
    <n v="1.28"/>
    <n v="49.230769230769234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"/>
    <n v="960"/>
    <n v="1142"/>
    <n v="1411012740"/>
    <n v="1409667827"/>
    <b v="0"/>
    <n v="27"/>
    <b v="1"/>
    <s v="theater/plays"/>
    <n v="1.1895833333333334"/>
    <n v="42.296296296296298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"/>
    <n v="500"/>
    <n v="631"/>
    <n v="1447269367"/>
    <n v="1444673767"/>
    <b v="0"/>
    <n v="8"/>
    <b v="1"/>
    <s v="theater/plays"/>
    <n v="1.262"/>
    <n v="78.875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"/>
    <n v="5000"/>
    <n v="7810"/>
    <n v="1443711623"/>
    <n v="1440687623"/>
    <b v="0"/>
    <n v="204"/>
    <b v="1"/>
    <s v="theater/plays"/>
    <n v="1.5620000000000001"/>
    <n v="38.284313725490193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.29405719"/>
    <n v="2588.11438"/>
    <n v="2669.6399829699999"/>
    <n v="1443808800"/>
    <n v="1441120910"/>
    <b v="0"/>
    <n v="46"/>
    <b v="1"/>
    <s v="theater/plays"/>
    <n v="1.0315000000000001"/>
    <n v="58.0356518036956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.29405719"/>
    <n v="194.10857849999999"/>
    <n v="297.63315369999998"/>
    <n v="1450612740"/>
    <n v="1448040425"/>
    <b v="0"/>
    <n v="17"/>
    <b v="1"/>
    <s v="theater/plays"/>
    <n v="1.5333333333333334"/>
    <n v="17.507832570588235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0.75062424999999999"/>
    <n v="506.67136875"/>
    <n v="914.26033649999999"/>
    <n v="1416211140"/>
    <n v="1413016216"/>
    <b v="0"/>
    <n v="28"/>
    <b v="1"/>
    <s v="theater/plays"/>
    <n v="1.8044444444444445"/>
    <n v="32.652154875000001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.29405719"/>
    <n v="2588.11438"/>
    <n v="3324.4329211099998"/>
    <n v="1471428340"/>
    <n v="1469009140"/>
    <b v="0"/>
    <n v="83"/>
    <b v="1"/>
    <s v="theater/plays"/>
    <n v="1.2845"/>
    <n v="40.053408688072288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"/>
    <n v="600"/>
    <n v="718"/>
    <n v="1473358122"/>
    <n v="1471543722"/>
    <b v="0"/>
    <n v="13"/>
    <b v="1"/>
    <s v="theater/plays"/>
    <n v="1.1966666666666668"/>
    <n v="55.230769230769234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.29405719"/>
    <n v="388.21715699999999"/>
    <n v="477.50710311"/>
    <n v="1466899491"/>
    <n v="1464307491"/>
    <b v="0"/>
    <n v="8"/>
    <b v="1"/>
    <s v="theater/plays"/>
    <n v="1.23"/>
    <n v="59.68838788875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.29405719"/>
    <n v="1552.8686279999999"/>
    <n v="1630.5120594"/>
    <n v="1441042275"/>
    <n v="1438882275"/>
    <b v="0"/>
    <n v="32"/>
    <b v="1"/>
    <s v="theater/plays"/>
    <n v="1.05"/>
    <n v="50.95350185625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"/>
    <n v="5500"/>
    <n v="5623"/>
    <n v="1410099822"/>
    <n v="1404915822"/>
    <b v="0"/>
    <n v="85"/>
    <b v="1"/>
    <s v="theater/plays"/>
    <n v="1.0223636363636364"/>
    <n v="66.152941176470591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.1666915600000001"/>
    <n v="1750.0373400000001"/>
    <n v="1831.7057492000001"/>
    <n v="1435255659"/>
    <n v="1432663659"/>
    <b v="0"/>
    <n v="29"/>
    <b v="1"/>
    <s v="theater/plays"/>
    <n v="1.0466666666666666"/>
    <n v="63.162267213793108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"/>
    <n v="2500"/>
    <n v="2500"/>
    <n v="1425758257"/>
    <n v="1423166257"/>
    <b v="0"/>
    <n v="24"/>
    <b v="1"/>
    <s v="theater/plays"/>
    <n v="1"/>
    <n v="104.1666666666666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"/>
    <n v="250"/>
    <n v="251"/>
    <n v="1428780159"/>
    <n v="1426188159"/>
    <b v="0"/>
    <n v="8"/>
    <b v="1"/>
    <s v="theater/plays"/>
    <n v="1.004"/>
    <n v="31.375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"/>
    <n v="1100"/>
    <n v="1125"/>
    <n v="1427860740"/>
    <n v="1426002684"/>
    <b v="0"/>
    <n v="19"/>
    <b v="1"/>
    <s v="theater/plays"/>
    <n v="1.0227272727272727"/>
    <n v="59.210526315789473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"/>
    <n v="35000"/>
    <n v="40043.25"/>
    <n v="1463198340"/>
    <n v="1461117201"/>
    <b v="0"/>
    <n v="336"/>
    <b v="1"/>
    <s v="theater/plays"/>
    <n v="1.1440928571428572"/>
    <n v="119.17633928571429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"/>
    <n v="2100"/>
    <n v="2140"/>
    <n v="1457139600"/>
    <n v="1455230214"/>
    <b v="0"/>
    <n v="13"/>
    <b v="1"/>
    <s v="theater/plays"/>
    <n v="1.019047619047619"/>
    <n v="164.61538461538461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.29405719"/>
    <n v="1294.05719"/>
    <n v="1319.9383338"/>
    <n v="1441358873"/>
    <n v="1438939673"/>
    <b v="0"/>
    <n v="42"/>
    <b v="1"/>
    <s v="theater/plays"/>
    <n v="1.02"/>
    <n v="31.427103185714287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.29405719"/>
    <n v="3235.1429749999998"/>
    <n v="3390.4298377999999"/>
    <n v="1462224398"/>
    <n v="1459632398"/>
    <b v="0"/>
    <n v="64"/>
    <b v="1"/>
    <s v="theater/plays"/>
    <n v="1.048"/>
    <n v="52.975466215624998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"/>
    <n v="1500"/>
    <n v="1527.5"/>
    <n v="1400796420"/>
    <n v="1398342170"/>
    <b v="0"/>
    <n v="25"/>
    <b v="1"/>
    <s v="theater/plays"/>
    <n v="1.01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.29405719"/>
    <n v="1000.30620787"/>
    <n v="1000.30620787"/>
    <n v="1403964324"/>
    <n v="1401372324"/>
    <b v="0"/>
    <n v="20"/>
    <b v="1"/>
    <s v="theater/plays"/>
    <n v="1"/>
    <n v="50.015310393500002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"/>
    <n v="5500"/>
    <n v="5845"/>
    <n v="1439337600"/>
    <n v="1436575280"/>
    <b v="0"/>
    <n v="104"/>
    <b v="1"/>
    <s v="theater/plays"/>
    <n v="1.0627272727272727"/>
    <n v="56.20192307692308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"/>
    <n v="5000"/>
    <n v="5671.11"/>
    <n v="1423674000"/>
    <n v="1421025159"/>
    <b v="0"/>
    <n v="53"/>
    <b v="1"/>
    <s v="theater/plays"/>
    <n v="1.1342219999999998"/>
    <n v="107.00207547169811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.1666915600000001"/>
    <n v="2800.0597440000001"/>
    <n v="2800.0597440000001"/>
    <n v="1479382594"/>
    <n v="1476786994"/>
    <b v="0"/>
    <n v="14"/>
    <b v="1"/>
    <s v="theater/plays"/>
    <n v="1"/>
    <n v="200.00426742857144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.29405719"/>
    <n v="2846.9258179999997"/>
    <n v="2859.8663898999998"/>
    <n v="1408289724"/>
    <n v="1403105724"/>
    <b v="0"/>
    <n v="20"/>
    <b v="1"/>
    <s v="theater/plays"/>
    <n v="1.0045454545454546"/>
    <n v="142.99331949499998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"/>
    <n v="100000"/>
    <n v="100036"/>
    <n v="1399271911"/>
    <n v="1396334311"/>
    <b v="0"/>
    <n v="558"/>
    <b v="1"/>
    <s v="theater/plays"/>
    <n v="1.0003599999999999"/>
    <n v="179.27598566308242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.29405719"/>
    <n v="452.92001649999997"/>
    <n v="652.20482375999995"/>
    <n v="1435352400"/>
    <n v="1431718575"/>
    <b v="0"/>
    <n v="22"/>
    <b v="1"/>
    <s v="theater/plays"/>
    <n v="1.44"/>
    <n v="29.645673807272725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0.70296422999999997"/>
    <n v="702.96422999999993"/>
    <n v="727.56797804999997"/>
    <n v="1438333080"/>
    <n v="1436408308"/>
    <b v="0"/>
    <n v="24"/>
    <b v="1"/>
    <s v="theater/plays"/>
    <n v="1.0349999999999999"/>
    <n v="30.31533241875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0.75062424999999999"/>
    <n v="2401.9976000000001"/>
    <n v="2604.6661475000001"/>
    <n v="1432694700"/>
    <n v="1429651266"/>
    <b v="0"/>
    <n v="74"/>
    <b v="1"/>
    <s v="theater/plays"/>
    <n v="1.0843750000000001"/>
    <n v="35.198191182432431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"/>
    <n v="2500"/>
    <n v="2560"/>
    <n v="1438799760"/>
    <n v="1437236378"/>
    <b v="0"/>
    <n v="54"/>
    <b v="1"/>
    <s v="theater/plays"/>
    <n v="1.024"/>
    <n v="47.407407407407405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.29405719"/>
    <n v="407.62801485"/>
    <n v="606.91282210999998"/>
    <n v="1457906400"/>
    <n v="1457115427"/>
    <b v="0"/>
    <n v="31"/>
    <b v="1"/>
    <s v="theater/plays"/>
    <n v="1.4888888888888889"/>
    <n v="19.577832971290324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.29405719"/>
    <n v="647.028595"/>
    <n v="682.55046486550009"/>
    <n v="1470078000"/>
    <n v="1467648456"/>
    <b v="0"/>
    <n v="25"/>
    <b v="1"/>
    <s v="theater/plays"/>
    <n v="1.0549000000000002"/>
    <n v="27.302018594620005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.29405719"/>
    <n v="1294.05719"/>
    <n v="1300.5274759500001"/>
    <n v="1444060800"/>
    <n v="1440082649"/>
    <b v="0"/>
    <n v="17"/>
    <b v="1"/>
    <s v="theater/plays"/>
    <n v="1.0049999999999999"/>
    <n v="76.501616232352944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"/>
    <n v="900"/>
    <n v="1175"/>
    <n v="1420048208"/>
    <n v="1417456208"/>
    <b v="0"/>
    <n v="12"/>
    <b v="1"/>
    <s v="theater/plays"/>
    <n v="1.3055555555555556"/>
    <n v="97.916666666666671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.29405719"/>
    <n v="2588.11438"/>
    <n v="2711.04981305"/>
    <n v="1422015083"/>
    <n v="1419423083"/>
    <b v="0"/>
    <n v="38"/>
    <b v="1"/>
    <s v="theater/plays"/>
    <n v="1.0475000000000001"/>
    <n v="71.343416132894731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.29405719"/>
    <n v="1294.05719"/>
    <n v="1407.93422272"/>
    <n v="1433964444"/>
    <n v="1431372444"/>
    <b v="0"/>
    <n v="41"/>
    <b v="1"/>
    <s v="theater/plays"/>
    <n v="1.0880000000000001"/>
    <n v="34.339859090731707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"/>
    <n v="1000"/>
    <n v="1110"/>
    <n v="1410975994"/>
    <n v="1408383994"/>
    <b v="0"/>
    <n v="19"/>
    <b v="1"/>
    <s v="theater/plays"/>
    <n v="1.1100000000000001"/>
    <n v="58.421052631578945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"/>
    <n v="5000"/>
    <n v="5024"/>
    <n v="1420734696"/>
    <n v="1418142696"/>
    <b v="0"/>
    <n v="41"/>
    <b v="1"/>
    <s v="theater/plays"/>
    <n v="1.0047999999999999"/>
    <n v="122.53658536585365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"/>
    <n v="2000"/>
    <n v="2287"/>
    <n v="1420009200"/>
    <n v="1417593483"/>
    <b v="0"/>
    <n v="26"/>
    <b v="1"/>
    <s v="theater/plays"/>
    <n v="1.1435"/>
    <n v="87.961538461538467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.29405719"/>
    <n v="1941.085785"/>
    <n v="2369.41871489"/>
    <n v="1414701413"/>
    <n v="1412109413"/>
    <b v="0"/>
    <n v="25"/>
    <b v="1"/>
    <s v="theater/plays"/>
    <n v="1.2206666666666666"/>
    <n v="94.776748595599997"/>
    <x v="1"/>
    <x v="6"/>
  </r>
  <r>
    <n v="3572"/>
    <s v="Monster"/>
    <s v="A darkly comic one woman show by Abram Rooney as part of The Camden Fringe 2015."/>
    <n v="500"/>
    <n v="500"/>
    <x v="0"/>
    <x v="1"/>
    <s v="GBP"/>
    <n v="1.29405719"/>
    <n v="647.028595"/>
    <n v="647.028595"/>
    <n v="1434894082"/>
    <n v="1432302082"/>
    <b v="0"/>
    <n v="9"/>
    <b v="1"/>
    <s v="theater/plays"/>
    <n v="1"/>
    <n v="71.892066111111106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.29405719"/>
    <n v="3882.17157"/>
    <n v="3990.87237396"/>
    <n v="1415440846"/>
    <n v="1412845246"/>
    <b v="0"/>
    <n v="78"/>
    <b v="1"/>
    <s v="theater/plays"/>
    <n v="1.028"/>
    <n v="51.165030435384615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"/>
    <n v="5800"/>
    <n v="6155"/>
    <n v="1415921848"/>
    <n v="1413326248"/>
    <b v="0"/>
    <n v="45"/>
    <b v="1"/>
    <s v="theater/plays"/>
    <n v="1.0612068965517241"/>
    <n v="136.77777777777777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"/>
    <n v="10000"/>
    <n v="10133"/>
    <n v="1470887940"/>
    <n v="1468176527"/>
    <b v="0"/>
    <n v="102"/>
    <b v="1"/>
    <s v="theater/plays"/>
    <n v="1.0133000000000001"/>
    <n v="99.343137254901961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"/>
    <n v="100"/>
    <n v="100"/>
    <n v="1480947054"/>
    <n v="1475759454"/>
    <b v="0"/>
    <n v="5"/>
    <b v="1"/>
    <s v="theater/plays"/>
    <n v="1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"/>
    <n v="600"/>
    <n v="780"/>
    <n v="1430029680"/>
    <n v="1427741583"/>
    <b v="0"/>
    <n v="27"/>
    <b v="1"/>
    <s v="theater/plays"/>
    <n v="1.3"/>
    <n v="28.8888888888888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.29405719"/>
    <n v="1941.085785"/>
    <n v="1941.3445964380001"/>
    <n v="1462037777"/>
    <n v="1459445777"/>
    <b v="0"/>
    <n v="37"/>
    <b v="1"/>
    <s v="theater/plays"/>
    <n v="1.0001333333333333"/>
    <n v="52.468772876702701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.29405719"/>
    <n v="647.028595"/>
    <n v="647.028595"/>
    <n v="1459444656"/>
    <n v="1456856256"/>
    <b v="0"/>
    <n v="14"/>
    <b v="1"/>
    <s v="theater/plays"/>
    <n v="1"/>
    <n v="46.216328214285717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"/>
    <n v="900"/>
    <n v="1025"/>
    <n v="1425185940"/>
    <n v="1421900022"/>
    <b v="0"/>
    <n v="27"/>
    <b v="1"/>
    <s v="theater/plays"/>
    <n v="1.1388888888888888"/>
    <n v="37.962962962962962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.29405719"/>
    <n v="1941.085785"/>
    <n v="1941.085785"/>
    <n v="1406719110"/>
    <n v="1405509510"/>
    <b v="0"/>
    <n v="45"/>
    <b v="1"/>
    <s v="theater/plays"/>
    <n v="1"/>
    <n v="43.135239666666664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"/>
    <n v="1000"/>
    <n v="2870"/>
    <n v="1459822682"/>
    <n v="1458613082"/>
    <b v="0"/>
    <n v="49"/>
    <b v="1"/>
    <s v="theater/plays"/>
    <n v="2.87"/>
    <n v="58.571428571428569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"/>
    <n v="3000"/>
    <n v="3255"/>
    <n v="1460970805"/>
    <n v="1455790405"/>
    <b v="0"/>
    <n v="24"/>
    <b v="1"/>
    <s v="theater/plays"/>
    <n v="1.085"/>
    <n v="135.625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.29405719"/>
    <n v="3882.17157"/>
    <n v="4483.90816335"/>
    <n v="1436772944"/>
    <n v="1434180944"/>
    <b v="0"/>
    <n v="112"/>
    <b v="1"/>
    <s v="theater/plays"/>
    <n v="1.155"/>
    <n v="40.034894315625003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"/>
    <n v="3400"/>
    <n v="4050"/>
    <n v="1419181890"/>
    <n v="1416589890"/>
    <b v="0"/>
    <n v="23"/>
    <b v="1"/>
    <s v="theater/plays"/>
    <n v="1.1911764705882353"/>
    <n v="176.08695652173913"/>
    <x v="1"/>
    <x v="6"/>
  </r>
  <r>
    <n v="3586"/>
    <s v="Actors &amp; Musicians who are Blind or Autistic"/>
    <s v="See Theatre In A New Light"/>
    <n v="7500"/>
    <n v="8207"/>
    <x v="0"/>
    <x v="0"/>
    <s v="USD"/>
    <n v="1"/>
    <n v="7500"/>
    <n v="8207"/>
    <n v="1474649070"/>
    <n v="1469465070"/>
    <b v="0"/>
    <n v="54"/>
    <b v="1"/>
    <s v="theater/plays"/>
    <n v="1.0942666666666667"/>
    <n v="151.9814814814815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.29405719"/>
    <n v="647.028595"/>
    <n v="819.13820126999997"/>
    <n v="1467054000"/>
    <n v="1463144254"/>
    <b v="0"/>
    <n v="28"/>
    <b v="1"/>
    <s v="theater/plays"/>
    <n v="1.266"/>
    <n v="29.254935759642855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.29405719"/>
    <n v="258.81143800000001"/>
    <n v="260.10549519"/>
    <n v="1430348400"/>
    <n v="1428436410"/>
    <b v="0"/>
    <n v="11"/>
    <b v="1"/>
    <s v="theater/plays"/>
    <n v="1.0049999999999999"/>
    <n v="23.645954108181819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"/>
    <n v="4000"/>
    <n v="5100"/>
    <n v="1432654347"/>
    <n v="1430494347"/>
    <b v="0"/>
    <n v="62"/>
    <b v="1"/>
    <s v="theater/plays"/>
    <n v="1.2749999999999999"/>
    <n v="82.258064516129039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.29405719"/>
    <n v="6470.2859499999995"/>
    <n v="6474.16812157"/>
    <n v="1413792034"/>
    <n v="1411200034"/>
    <b v="0"/>
    <n v="73"/>
    <b v="1"/>
    <s v="theater/plays"/>
    <n v="1.0005999999999999"/>
    <n v="88.687234542054796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"/>
    <n v="700"/>
    <n v="1225"/>
    <n v="1422075540"/>
    <n v="1419979544"/>
    <b v="0"/>
    <n v="18"/>
    <b v="1"/>
    <s v="theater/plays"/>
    <n v="1.75"/>
    <n v="68.055555555555557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"/>
    <n v="2000"/>
    <n v="2545"/>
    <n v="1423630740"/>
    <n v="1418673307"/>
    <b v="0"/>
    <n v="35"/>
    <b v="1"/>
    <s v="theater/plays"/>
    <n v="1.2725"/>
    <n v="72.714285714285708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"/>
    <n v="3000"/>
    <n v="3319"/>
    <n v="1420489560"/>
    <n v="1417469639"/>
    <b v="0"/>
    <n v="43"/>
    <b v="1"/>
    <s v="theater/plays"/>
    <n v="1.1063333333333334"/>
    <n v="77.186046511627907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"/>
    <n v="1600"/>
    <n v="2015"/>
    <n v="1472952982"/>
    <n v="1470792982"/>
    <b v="0"/>
    <n v="36"/>
    <b v="1"/>
    <s v="theater/plays"/>
    <n v="1.2593749999999999"/>
    <n v="55.972222222222221"/>
    <x v="1"/>
    <x v="6"/>
  </r>
  <r>
    <n v="3595"/>
    <s v="The Flu Season"/>
    <s v="A new theatre company staging Will Eno's The Flu Season in Seattle"/>
    <n v="2600"/>
    <n v="3081"/>
    <x v="0"/>
    <x v="0"/>
    <s v="USD"/>
    <n v="1"/>
    <n v="2600"/>
    <n v="3081"/>
    <n v="1426229940"/>
    <n v="1423959123"/>
    <b v="0"/>
    <n v="62"/>
    <b v="1"/>
    <s v="theater/plays"/>
    <n v="1.1850000000000001"/>
    <n v="49.693548387096776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0.75062424999999999"/>
    <n v="825.68667500000004"/>
    <n v="889.48973624999996"/>
    <n v="1409072982"/>
    <n v="1407258582"/>
    <b v="0"/>
    <n v="15"/>
    <b v="1"/>
    <s v="theater/plays"/>
    <n v="1.0772727272727274"/>
    <n v="59.299315749999998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"/>
    <n v="2500"/>
    <n v="2565"/>
    <n v="1456984740"/>
    <n v="1455717790"/>
    <b v="0"/>
    <n v="33"/>
    <b v="1"/>
    <s v="theater/plays"/>
    <n v="1.026"/>
    <n v="77.727272727272734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"/>
    <n v="1000"/>
    <n v="1101"/>
    <n v="1409720340"/>
    <n v="1408129822"/>
    <b v="0"/>
    <n v="27"/>
    <b v="1"/>
    <s v="theater/plays"/>
    <n v="1.101"/>
    <n v="40.777777777777779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"/>
    <n v="500"/>
    <n v="1010"/>
    <n v="1440892800"/>
    <n v="1438715077"/>
    <b v="0"/>
    <n v="17"/>
    <b v="1"/>
    <s v="theater/plays"/>
    <n v="2.02"/>
    <n v="59.411764705882355"/>
    <x v="1"/>
    <x v="6"/>
  </r>
  <r>
    <n v="3600"/>
    <s v="Pariah"/>
    <s v="The First Play From The Man Who Brought You The Black James Bond!"/>
    <n v="10"/>
    <n v="13"/>
    <x v="0"/>
    <x v="0"/>
    <s v="USD"/>
    <n v="1"/>
    <n v="10"/>
    <n v="13"/>
    <n v="1476390164"/>
    <n v="1473970964"/>
    <b v="0"/>
    <n v="4"/>
    <b v="1"/>
    <s v="theater/plays"/>
    <n v="1.3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.29405719"/>
    <n v="2588.11438"/>
    <n v="2700.6973555300001"/>
    <n v="1421452682"/>
    <n v="1418860682"/>
    <b v="0"/>
    <n v="53"/>
    <b v="1"/>
    <s v="theater/plays"/>
    <n v="1.0435000000000001"/>
    <n v="50.956553877924527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"/>
    <n v="4000"/>
    <n v="4002"/>
    <n v="1463520479"/>
    <n v="1458336479"/>
    <b v="0"/>
    <n v="49"/>
    <b v="1"/>
    <s v="theater/plays"/>
    <n v="1.0004999999999999"/>
    <n v="81.673469387755105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"/>
    <n v="1500"/>
    <n v="2560"/>
    <n v="1446759880"/>
    <n v="1444164280"/>
    <b v="0"/>
    <n v="57"/>
    <b v="1"/>
    <s v="theater/plays"/>
    <n v="1.7066666666666668"/>
    <n v="44.912280701754383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"/>
    <n v="3000"/>
    <n v="3385"/>
    <n v="1461913140"/>
    <n v="1461370956"/>
    <b v="0"/>
    <n v="69"/>
    <b v="1"/>
    <s v="theater/plays"/>
    <n v="1.1283333333333334"/>
    <n v="49.05797101449275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.29405719"/>
    <n v="323.5142975"/>
    <n v="595.26630739999996"/>
    <n v="1455390126"/>
    <n v="1452798126"/>
    <b v="0"/>
    <n v="15"/>
    <b v="1"/>
    <s v="theater/plays"/>
    <n v="1.84"/>
    <n v="39.68442049333332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.29405719"/>
    <n v="3882.17157"/>
    <n v="5057.1754985199996"/>
    <n v="1471185057"/>
    <n v="1468593057"/>
    <b v="0"/>
    <n v="64"/>
    <b v="1"/>
    <s v="theater/plays"/>
    <n v="1.3026666666666666"/>
    <n v="79.018367164374993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.29405719"/>
    <n v="711.73145449999993"/>
    <n v="750.55317019999995"/>
    <n v="1450137600"/>
    <n v="1448924882"/>
    <b v="0"/>
    <n v="20"/>
    <b v="1"/>
    <s v="theater/plays"/>
    <n v="1.0545454545454545"/>
    <n v="37.527658509999995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.29405719"/>
    <n v="1035.245752"/>
    <n v="1035.245752"/>
    <n v="1466172000"/>
    <n v="1463418090"/>
    <b v="0"/>
    <n v="27"/>
    <b v="1"/>
    <s v="theater/plays"/>
    <n v="1"/>
    <n v="38.342435259259261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.29405719"/>
    <n v="2536.3520923999999"/>
    <n v="3888.6418559499998"/>
    <n v="1459378085"/>
    <n v="1456789685"/>
    <b v="0"/>
    <n v="21"/>
    <b v="1"/>
    <s v="theater/plays"/>
    <n v="1.5331632653061225"/>
    <n v="185.17342171190475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.29405719"/>
    <n v="1294.05719"/>
    <n v="2100.25481937"/>
    <n v="1439806936"/>
    <n v="1437214936"/>
    <b v="0"/>
    <n v="31"/>
    <b v="1"/>
    <s v="theater/plays"/>
    <n v="1.623"/>
    <n v="67.750155463548381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.29405719"/>
    <n v="3235.1429749999998"/>
    <n v="4399.7944459999999"/>
    <n v="1428483201"/>
    <n v="1425891201"/>
    <b v="0"/>
    <n v="51"/>
    <b v="1"/>
    <s v="theater/plays"/>
    <n v="1.36"/>
    <n v="86.270479333333327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0.75062424999999999"/>
    <n v="3753.1212500000001"/>
    <n v="5419.5070850000002"/>
    <n v="1402334811"/>
    <n v="1401470811"/>
    <b v="0"/>
    <n v="57"/>
    <b v="1"/>
    <s v="theater/plays"/>
    <n v="1.444"/>
    <n v="95.079071666666664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"/>
    <n v="1250"/>
    <n v="1250"/>
    <n v="1403964574"/>
    <n v="1401372574"/>
    <b v="0"/>
    <n v="20"/>
    <b v="1"/>
    <s v="theater/plays"/>
    <n v="1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"/>
    <n v="2500"/>
    <n v="2520"/>
    <n v="1434675616"/>
    <n v="1432083616"/>
    <b v="0"/>
    <n v="71"/>
    <b v="1"/>
    <s v="theater/plays"/>
    <n v="1.008"/>
    <n v="35.492957746478872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.29405719"/>
    <n v="3235.1429749999998"/>
    <n v="3455.1326973"/>
    <n v="1449756896"/>
    <n v="1447164896"/>
    <b v="0"/>
    <n v="72"/>
    <b v="1"/>
    <s v="theater/plays"/>
    <n v="1.0680000000000001"/>
    <n v="47.987954129166667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.29405719"/>
    <n v="3235.1429749999998"/>
    <n v="4037.4584328000001"/>
    <n v="1426801664"/>
    <n v="1424213264"/>
    <b v="0"/>
    <n v="45"/>
    <b v="1"/>
    <s v="theater/plays"/>
    <n v="1.248"/>
    <n v="89.72129850666667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.29405719"/>
    <n v="957.60232059999998"/>
    <n v="1138.7703271999999"/>
    <n v="1488240000"/>
    <n v="1486996729"/>
    <b v="0"/>
    <n v="51"/>
    <b v="1"/>
    <s v="theater/plays"/>
    <n v="1.1891891891891893"/>
    <n v="22.328829945098036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.29405719"/>
    <n v="2588.11438"/>
    <n v="2613.9955237999998"/>
    <n v="1433343850"/>
    <n v="1430751850"/>
    <b v="0"/>
    <n v="56"/>
    <b v="1"/>
    <s v="theater/plays"/>
    <n v="1.01"/>
    <n v="46.67849149642857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"/>
    <n v="1000"/>
    <n v="1130"/>
    <n v="1479592800"/>
    <n v="1476760226"/>
    <b v="0"/>
    <n v="17"/>
    <b v="1"/>
    <s v="theater/plays"/>
    <n v="1.1299999999999999"/>
    <n v="66.470588235294116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"/>
    <n v="10500"/>
    <n v="11045"/>
    <n v="1425528000"/>
    <n v="1422916261"/>
    <b v="0"/>
    <n v="197"/>
    <b v="1"/>
    <s v="theater/plays"/>
    <n v="1.0519047619047619"/>
    <n v="56.065989847715734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"/>
    <n v="3000"/>
    <n v="3292"/>
    <n v="1475269200"/>
    <n v="1473200844"/>
    <b v="0"/>
    <n v="70"/>
    <b v="1"/>
    <s v="theater/plays"/>
    <n v="1.0973333333333333"/>
    <n v="47.028571428571432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"/>
    <n v="1000"/>
    <n v="1000.99"/>
    <n v="1411874580"/>
    <n v="1409030371"/>
    <b v="0"/>
    <n v="21"/>
    <b v="1"/>
    <s v="theater/plays"/>
    <n v="1.00099"/>
    <n v="47.666190476190479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"/>
    <n v="2500"/>
    <n v="3000"/>
    <n v="1406358000"/>
    <n v="1404841270"/>
    <b v="0"/>
    <n v="34"/>
    <b v="1"/>
    <s v="theater/plays"/>
    <n v="1.2"/>
    <n v="88.235294117647058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"/>
    <n v="3000"/>
    <n v="3148"/>
    <n v="1471977290"/>
    <n v="1466793290"/>
    <b v="0"/>
    <n v="39"/>
    <b v="1"/>
    <s v="theater/plays"/>
    <n v="1.0493333333333332"/>
    <n v="80.717948717948715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.29405719"/>
    <n v="3882.17157"/>
    <n v="3985.6961452"/>
    <n v="1435851577"/>
    <n v="1433259577"/>
    <b v="0"/>
    <n v="78"/>
    <b v="1"/>
    <s v="theater/plays"/>
    <n v="1.0266666666666666"/>
    <n v="51.098668528205131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.29405719"/>
    <n v="5176.22876"/>
    <n v="5270.69493487"/>
    <n v="1408204857"/>
    <n v="1406390457"/>
    <b v="0"/>
    <n v="48"/>
    <b v="1"/>
    <s v="theater/plays"/>
    <n v="1.0182500000000001"/>
    <n v="109.80614447645833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"/>
    <n v="2000"/>
    <n v="2000"/>
    <n v="1463803140"/>
    <n v="1459446487"/>
    <b v="0"/>
    <n v="29"/>
    <b v="1"/>
    <s v="theater/plays"/>
    <n v="1"/>
    <n v="68.96551724137931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"/>
    <n v="100000"/>
    <n v="0"/>
    <n v="1450040396"/>
    <n v="1444852796"/>
    <b v="0"/>
    <n v="0"/>
    <b v="0"/>
    <s v="theater/musical"/>
    <n v="0"/>
    <s v="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"/>
    <n v="1000000"/>
    <n v="2"/>
    <n v="1462467600"/>
    <n v="1457403364"/>
    <b v="0"/>
    <n v="2"/>
    <b v="0"/>
    <s v="theater/musical"/>
    <n v="1.9999999999999999E-6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.29405719"/>
    <n v="3882.17157"/>
    <n v="1.29405719"/>
    <n v="1417295990"/>
    <n v="1414700390"/>
    <b v="0"/>
    <n v="1"/>
    <b v="0"/>
    <s v="theater/musical"/>
    <n v="3.3333333333333332E-4"/>
    <n v="1.29405719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"/>
    <n v="17100"/>
    <n v="8725"/>
    <n v="1411444740"/>
    <n v="1409335497"/>
    <b v="0"/>
    <n v="59"/>
    <b v="0"/>
    <s v="theater/musical"/>
    <n v="0.51023391812865493"/>
    <n v="147.8813559322033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.29405719"/>
    <n v="647.028595"/>
    <n v="129.405719"/>
    <n v="1416781749"/>
    <n v="1415053749"/>
    <b v="0"/>
    <n v="1"/>
    <b v="0"/>
    <s v="theater/musical"/>
    <n v="0.2"/>
    <n v="129.405719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"/>
    <n v="5000"/>
    <n v="1762"/>
    <n v="1479517200"/>
    <n v="1475765867"/>
    <b v="0"/>
    <n v="31"/>
    <b v="0"/>
    <s v="theater/musical"/>
    <n v="0.35239999999999999"/>
    <n v="56.838709677419352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0.75062424999999999"/>
    <n v="56296.818749999999"/>
    <n v="2390.7382362499998"/>
    <n v="1484366340"/>
    <n v="1480219174"/>
    <b v="0"/>
    <n v="18"/>
    <b v="0"/>
    <s v="theater/musical"/>
    <n v="4.2466666666666666E-2"/>
    <n v="132.81879090277778"/>
    <x v="1"/>
    <x v="40"/>
  </r>
  <r>
    <n v="3635"/>
    <s v="Mary's Son"/>
    <s v="Mary's Son is a pop opera about Jesus and the hope he brings to all people."/>
    <n v="3500"/>
    <n v="1276"/>
    <x v="2"/>
    <x v="0"/>
    <s v="USD"/>
    <n v="1"/>
    <n v="3500"/>
    <n v="1276"/>
    <n v="1461186676"/>
    <n v="1458594676"/>
    <b v="0"/>
    <n v="10"/>
    <b v="0"/>
    <s v="theater/musical"/>
    <n v="0.36457142857142855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"/>
    <n v="150000"/>
    <n v="0"/>
    <n v="1442248829"/>
    <n v="1439224829"/>
    <b v="0"/>
    <n v="0"/>
    <b v="0"/>
    <s v="theater/musical"/>
    <n v="0"/>
    <s v="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"/>
    <n v="3000"/>
    <n v="926"/>
    <n v="1420130935"/>
    <n v="1417538935"/>
    <b v="0"/>
    <n v="14"/>
    <b v="0"/>
    <s v="theater/musical"/>
    <n v="0.30866666666666664"/>
    <n v="66.142857142857139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0.75062424999999999"/>
    <n v="2477.0600249999998"/>
    <n v="162.134838"/>
    <n v="1429456132"/>
    <n v="1424275732"/>
    <b v="0"/>
    <n v="2"/>
    <b v="0"/>
    <s v="theater/musical"/>
    <n v="6.545454545454546E-2"/>
    <n v="81.067419000000001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"/>
    <n v="25000"/>
    <n v="1"/>
    <n v="1475853060"/>
    <n v="1470672906"/>
    <b v="0"/>
    <n v="1"/>
    <b v="0"/>
    <s v="theater/musical"/>
    <n v="4.0000000000000003E-5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"/>
    <n v="1000"/>
    <n v="55"/>
    <n v="1431283530"/>
    <n v="1428691530"/>
    <b v="0"/>
    <n v="3"/>
    <b v="0"/>
    <s v="theater/musical"/>
    <n v="5.5E-2"/>
    <n v="18.333333333333332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"/>
    <n v="3000"/>
    <n v="0"/>
    <n v="1412485200"/>
    <n v="1410966179"/>
    <b v="0"/>
    <n v="0"/>
    <b v="0"/>
    <s v="theater/musical"/>
    <n v="0"/>
    <s v="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.1666915600000001"/>
    <n v="816.68409200000008"/>
    <n v="17.500373400000001"/>
    <n v="1448902800"/>
    <n v="1445369727"/>
    <b v="0"/>
    <n v="2"/>
    <b v="0"/>
    <s v="theater/musical"/>
    <n v="2.1428571428571429E-2"/>
    <n v="8.7501867000000004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"/>
    <n v="25000"/>
    <n v="0"/>
    <n v="1447734439"/>
    <n v="1444274839"/>
    <b v="0"/>
    <n v="0"/>
    <b v="0"/>
    <s v="theater/musical"/>
    <n v="0"/>
    <s v="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"/>
    <n v="5000"/>
    <n v="821"/>
    <n v="1457413140"/>
    <n v="1454996887"/>
    <b v="0"/>
    <n v="12"/>
    <b v="0"/>
    <s v="theater/musical"/>
    <n v="0.16420000000000001"/>
    <n v="68.416666666666671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0.75062424999999999"/>
    <n v="750.62424999999996"/>
    <n v="0.75062424999999999"/>
    <n v="1479773838"/>
    <n v="1477178238"/>
    <b v="0"/>
    <n v="1"/>
    <b v="0"/>
    <s v="theater/musical"/>
    <n v="1E-3"/>
    <n v="0.75062424999999999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"/>
    <n v="10000"/>
    <n v="481"/>
    <n v="1434497400"/>
    <n v="1431770802"/>
    <b v="0"/>
    <n v="8"/>
    <b v="0"/>
    <s v="theater/musical"/>
    <n v="4.8099999999999997E-2"/>
    <n v="60.125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.29405719"/>
    <n v="647.028595"/>
    <n v="38.821715699999999"/>
    <n v="1475258327"/>
    <n v="1471370327"/>
    <b v="0"/>
    <n v="2"/>
    <b v="0"/>
    <s v="theater/musical"/>
    <n v="0.06"/>
    <n v="19.410857849999999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"/>
    <n v="40000"/>
    <n v="40153"/>
    <n v="1412492445"/>
    <n v="1409900445"/>
    <b v="0"/>
    <n v="73"/>
    <b v="1"/>
    <s v="theater/plays"/>
    <n v="1.003825"/>
    <n v="550.04109589041093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0.75062424999999999"/>
    <n v="562.9681875"/>
    <n v="585.48691499999995"/>
    <n v="1402938394"/>
    <n v="1400691994"/>
    <b v="0"/>
    <n v="8"/>
    <b v="1"/>
    <s v="theater/plays"/>
    <n v="1.04"/>
    <n v="73.185864374999994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.29405719"/>
    <n v="647.028595"/>
    <n v="647.028595"/>
    <n v="1454412584"/>
    <n v="1452598184"/>
    <b v="0"/>
    <n v="17"/>
    <b v="1"/>
    <s v="theater/plays"/>
    <n v="1"/>
    <n v="38.060505588235294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"/>
    <n v="500"/>
    <n v="520"/>
    <n v="1407686340"/>
    <n v="1404833442"/>
    <b v="0"/>
    <n v="9"/>
    <b v="1"/>
    <s v="theater/plays"/>
    <n v="1.04"/>
    <n v="57.777777777777779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0.75062424999999999"/>
    <n v="225.187275"/>
    <n v="564.46943599999997"/>
    <n v="1472097540"/>
    <n v="1471188502"/>
    <b v="0"/>
    <n v="17"/>
    <b v="1"/>
    <s v="theater/plays"/>
    <n v="2.5066666666666668"/>
    <n v="33.204084470588235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.29405719"/>
    <n v="2588.11438"/>
    <n v="2601.0549519000001"/>
    <n v="1438764207"/>
    <n v="1436172207"/>
    <b v="0"/>
    <n v="33"/>
    <b v="1"/>
    <s v="theater/plays"/>
    <n v="1.0049999999999999"/>
    <n v="78.819847027272729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.29405719"/>
    <n v="1941.085785"/>
    <n v="3385.2536090399999"/>
    <n v="1459702800"/>
    <n v="1457690386"/>
    <b v="0"/>
    <n v="38"/>
    <b v="1"/>
    <s v="theater/plays"/>
    <n v="1.744"/>
    <n v="89.085621290526319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"/>
    <n v="5000"/>
    <n v="5813"/>
    <n v="1437202740"/>
    <n v="1434654998"/>
    <b v="0"/>
    <n v="79"/>
    <b v="1"/>
    <s v="theater/plays"/>
    <n v="1.1626000000000001"/>
    <n v="73.582278481012665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.09120561"/>
    <n v="5456.0280499999999"/>
    <n v="5773.5688825100005"/>
    <n v="1485989940"/>
    <n v="1483393836"/>
    <b v="0"/>
    <n v="46"/>
    <b v="1"/>
    <s v="theater/plays"/>
    <n v="1.0582"/>
    <n v="125.51236701108697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0.15676623000000001"/>
    <n v="313.53246000000001"/>
    <n v="347.23719944999999"/>
    <n v="1464817320"/>
    <n v="1462806419"/>
    <b v="0"/>
    <n v="20"/>
    <b v="1"/>
    <s v="theater/plays"/>
    <n v="1.1074999999999999"/>
    <n v="17.3618599725"/>
    <x v="1"/>
    <x v="6"/>
  </r>
  <r>
    <n v="3658"/>
    <s v="Mr. Marmalade"/>
    <s v="Life is hard when your own imaginary friend can't make time for you."/>
    <n v="1500"/>
    <n v="1510"/>
    <x v="0"/>
    <x v="0"/>
    <s v="USD"/>
    <n v="1"/>
    <n v="1500"/>
    <n v="1510"/>
    <n v="1404273540"/>
    <n v="1400272580"/>
    <b v="0"/>
    <n v="20"/>
    <b v="1"/>
    <s v="theater/plays"/>
    <n v="1.00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"/>
    <n v="3000"/>
    <n v="3061"/>
    <n v="1426775940"/>
    <n v="1424414350"/>
    <b v="0"/>
    <n v="13"/>
    <b v="1"/>
    <s v="theater/plays"/>
    <n v="1.0203333333333333"/>
    <n v="235.46153846153845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.29405719"/>
    <n v="323.5142975"/>
    <n v="323.5142975"/>
    <n v="1419368925"/>
    <n v="1417208925"/>
    <b v="0"/>
    <n v="22"/>
    <b v="1"/>
    <s v="theater/plays"/>
    <n v="1"/>
    <n v="14.705195340909091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"/>
    <n v="3000"/>
    <n v="3330"/>
    <n v="1460260800"/>
    <n v="1458336672"/>
    <b v="0"/>
    <n v="36"/>
    <b v="1"/>
    <s v="theater/plays"/>
    <n v="1.11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0.75062424999999999"/>
    <n v="6004.9939999999997"/>
    <n v="6090.5651644999998"/>
    <n v="1427775414"/>
    <n v="1425187014"/>
    <b v="0"/>
    <n v="40"/>
    <b v="1"/>
    <s v="theater/plays"/>
    <n v="1.0142500000000001"/>
    <n v="152.264129112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.29405719"/>
    <n v="291.16286774999998"/>
    <n v="302.80938245999999"/>
    <n v="1482321030"/>
    <n v="1477133430"/>
    <b v="0"/>
    <n v="9"/>
    <b v="1"/>
    <s v="theater/plays"/>
    <n v="1.04"/>
    <n v="33.645486939999998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"/>
    <n v="800"/>
    <n v="875"/>
    <n v="1466056689"/>
    <n v="1464847089"/>
    <b v="0"/>
    <n v="19"/>
    <b v="1"/>
    <s v="theater/plays"/>
    <n v="1.09375"/>
    <n v="46.05263157894737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.1666915600000001"/>
    <n v="723.3487672"/>
    <n v="833.01777384000002"/>
    <n v="1446062040"/>
    <n v="1445109822"/>
    <b v="0"/>
    <n v="14"/>
    <b v="1"/>
    <s v="theater/plays"/>
    <n v="1.1516129032258065"/>
    <n v="59.501269560000004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"/>
    <n v="1200"/>
    <n v="1200"/>
    <n v="1406185200"/>
    <n v="1404337382"/>
    <b v="0"/>
    <n v="38"/>
    <b v="1"/>
    <s v="theater/plays"/>
    <n v="1"/>
    <n v="31.578947368421051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.29405719"/>
    <n v="3882.17157"/>
    <n v="4005.2493493409002"/>
    <n v="1437261419"/>
    <n v="1434669419"/>
    <b v="0"/>
    <n v="58"/>
    <b v="1"/>
    <s v="theater/plays"/>
    <n v="1.0317033333333334"/>
    <n v="69.056023264498279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"/>
    <n v="1000"/>
    <n v="1035"/>
    <n v="1437676380"/>
    <n v="1435670452"/>
    <b v="0"/>
    <n v="28"/>
    <b v="1"/>
    <s v="theater/plays"/>
    <n v="1.0349999999999999"/>
    <n v="36.964285714285715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.29405719"/>
    <n v="1294.05719"/>
    <n v="1788.3870365799999"/>
    <n v="1434039137"/>
    <n v="1431447137"/>
    <b v="0"/>
    <n v="17"/>
    <b v="1"/>
    <s v="theater/plays"/>
    <n v="1.3819999999999999"/>
    <n v="105.19923744588235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.29405719"/>
    <n v="284.69258179999997"/>
    <n v="311.86778278999998"/>
    <n v="1433113200"/>
    <n v="1431951611"/>
    <b v="0"/>
    <n v="12"/>
    <b v="1"/>
    <s v="theater/plays"/>
    <n v="1.0954545454545455"/>
    <n v="25.988981899166664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"/>
    <n v="3500"/>
    <n v="3530"/>
    <n v="1405915140"/>
    <n v="1404140667"/>
    <b v="0"/>
    <n v="40"/>
    <b v="1"/>
    <s v="theater/plays"/>
    <n v="1.0085714285714287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.29405719"/>
    <n v="3882.17157"/>
    <n v="3941.6982007399997"/>
    <n v="1411771384"/>
    <n v="1409179384"/>
    <b v="0"/>
    <n v="57"/>
    <b v="1"/>
    <s v="theater/plays"/>
    <n v="1.0153333333333334"/>
    <n v="69.152600012982447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.29405719"/>
    <n v="5176.22876"/>
    <n v="5881.4899285499996"/>
    <n v="1415191920"/>
    <n v="1412233497"/>
    <b v="0"/>
    <n v="114"/>
    <b v="1"/>
    <s v="theater/plays"/>
    <n v="1.13625"/>
    <n v="51.592016917105262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.1666915600000001"/>
    <n v="5250.1120200000005"/>
    <n v="5250.1120200000005"/>
    <n v="1472936229"/>
    <n v="1467752229"/>
    <b v="0"/>
    <n v="31"/>
    <b v="1"/>
    <s v="theater/plays"/>
    <n v="1"/>
    <n v="169.35845225806455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.29405719"/>
    <n v="64.702859500000002"/>
    <n v="90.584003299999992"/>
    <n v="1463353200"/>
    <n v="1462285182"/>
    <b v="0"/>
    <n v="3"/>
    <b v="1"/>
    <s v="theater/plays"/>
    <n v="1.4"/>
    <n v="30.194667766666665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"/>
    <n v="800"/>
    <n v="1030"/>
    <n v="1410550484"/>
    <n v="1408995284"/>
    <b v="0"/>
    <n v="16"/>
    <b v="1"/>
    <s v="theater/plays"/>
    <n v="1.2875000000000001"/>
    <n v="64.375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"/>
    <n v="12000"/>
    <n v="12348.5"/>
    <n v="1404359940"/>
    <n v="1402580818"/>
    <b v="0"/>
    <n v="199"/>
    <b v="1"/>
    <s v="theater/plays"/>
    <n v="1.0290416666666666"/>
    <n v="62.05276381909547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.29405719"/>
    <n v="2588.11438"/>
    <n v="2652.8172395000001"/>
    <n v="1433076298"/>
    <n v="1430052298"/>
    <b v="0"/>
    <n v="31"/>
    <b v="1"/>
    <s v="theater/plays"/>
    <n v="1.0249999999999999"/>
    <n v="85.574749661290326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"/>
    <n v="2000"/>
    <n v="2202"/>
    <n v="1404190740"/>
    <n v="1401214581"/>
    <b v="0"/>
    <n v="30"/>
    <b v="1"/>
    <s v="theater/plays"/>
    <n v="1.10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"/>
    <n v="3000"/>
    <n v="3383"/>
    <n v="1475664834"/>
    <n v="1473850434"/>
    <b v="0"/>
    <n v="34"/>
    <b v="1"/>
    <s v="theater/plays"/>
    <n v="1.1276666666666666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"/>
    <n v="1000"/>
    <n v="1119"/>
    <n v="1452872290"/>
    <n v="1452008290"/>
    <b v="0"/>
    <n v="18"/>
    <b v="1"/>
    <s v="theater/plays"/>
    <n v="1.119"/>
    <n v="62.166666666666664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"/>
    <n v="3000"/>
    <n v="4176"/>
    <n v="1402901940"/>
    <n v="1399998418"/>
    <b v="0"/>
    <n v="67"/>
    <b v="1"/>
    <s v="theater/plays"/>
    <n v="1.3919999999999999"/>
    <n v="62.32835820895522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"/>
    <n v="3500"/>
    <n v="3880"/>
    <n v="1476931696"/>
    <n v="1474339696"/>
    <b v="0"/>
    <n v="66"/>
    <b v="1"/>
    <s v="theater/plays"/>
    <n v="1.1085714285714285"/>
    <n v="58.78787878787878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"/>
    <n v="750"/>
    <n v="1043"/>
    <n v="1441167586"/>
    <n v="1438575586"/>
    <b v="0"/>
    <n v="23"/>
    <b v="1"/>
    <s v="theater/plays"/>
    <n v="1.3906666666666667"/>
    <n v="45.347826086956523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"/>
    <n v="5000"/>
    <n v="5285"/>
    <n v="1400533200"/>
    <n v="1398348859"/>
    <b v="0"/>
    <n v="126"/>
    <b v="1"/>
    <s v="theater/plays"/>
    <n v="1.0569999999999999"/>
    <n v="41.944444444444443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"/>
    <n v="350"/>
    <n v="355"/>
    <n v="1440820740"/>
    <n v="1439567660"/>
    <b v="0"/>
    <n v="6"/>
    <b v="1"/>
    <s v="theater/plays"/>
    <n v="1.0142857142857142"/>
    <n v="59.166666666666664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"/>
    <n v="5000"/>
    <n v="5012.25"/>
    <n v="1403846055"/>
    <n v="1401254055"/>
    <b v="0"/>
    <n v="25"/>
    <b v="1"/>
    <s v="theater/plays"/>
    <n v="1.0024500000000001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.29405719"/>
    <n v="3882.17157"/>
    <n v="4238.0372972499999"/>
    <n v="1407524004"/>
    <n v="1404932004"/>
    <b v="0"/>
    <n v="39"/>
    <b v="1"/>
    <s v="theater/plays"/>
    <n v="1.0916666666666666"/>
    <n v="108.66762300641025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"/>
    <n v="3000"/>
    <n v="3550"/>
    <n v="1434925500"/>
    <n v="1432410639"/>
    <b v="0"/>
    <n v="62"/>
    <b v="1"/>
    <s v="theater/plays"/>
    <n v="1.1833333333333333"/>
    <n v="57.258064516129032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"/>
    <n v="1500"/>
    <n v="1800"/>
    <n v="1417101683"/>
    <n v="1414506083"/>
    <b v="0"/>
    <n v="31"/>
    <b v="1"/>
    <s v="theater/plays"/>
    <n v="1.2"/>
    <n v="58.06451612903225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"/>
    <n v="40000"/>
    <n v="51184"/>
    <n v="1425272340"/>
    <n v="1421426929"/>
    <b v="0"/>
    <n v="274"/>
    <b v="1"/>
    <s v="theater/plays"/>
    <n v="1.2796000000000001"/>
    <n v="186.80291970802921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"/>
    <n v="1000"/>
    <n v="1260"/>
    <n v="1411084800"/>
    <n v="1410304179"/>
    <b v="0"/>
    <n v="17"/>
    <b v="1"/>
    <s v="theater/plays"/>
    <n v="1.26"/>
    <n v="74.117647058823536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.29405719"/>
    <n v="430.92104426999998"/>
    <n v="556.44459169999993"/>
    <n v="1448922600"/>
    <n v="1446352529"/>
    <b v="0"/>
    <n v="14"/>
    <b v="1"/>
    <s v="theater/plays"/>
    <n v="1.2912912912912913"/>
    <n v="39.746042264285713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"/>
    <n v="3500"/>
    <n v="3760"/>
    <n v="1465178400"/>
    <n v="1461985967"/>
    <b v="0"/>
    <n v="60"/>
    <b v="1"/>
    <s v="theater/plays"/>
    <n v="1.0742857142857143"/>
    <n v="62.666666666666664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"/>
    <n v="4000"/>
    <n v="4005"/>
    <n v="1421009610"/>
    <n v="1419281610"/>
    <b v="0"/>
    <n v="33"/>
    <b v="1"/>
    <s v="theater/plays"/>
    <n v="1.00125"/>
    <n v="121.363636363636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.29405719"/>
    <n v="2588.11438"/>
    <n v="4011.5772889999998"/>
    <n v="1423838916"/>
    <n v="1418654916"/>
    <b v="0"/>
    <n v="78"/>
    <b v="1"/>
    <s v="theater/plays"/>
    <n v="1.55"/>
    <n v="51.430478064102559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.29405719"/>
    <n v="2588.11438"/>
    <n v="2795.1635304000001"/>
    <n v="1462878648"/>
    <n v="1461064248"/>
    <b v="0"/>
    <n v="30"/>
    <b v="1"/>
    <s v="theater/plays"/>
    <n v="1.08"/>
    <n v="93.172117679999999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"/>
    <n v="5000"/>
    <n v="5526"/>
    <n v="1456946487"/>
    <n v="1454354487"/>
    <b v="0"/>
    <n v="136"/>
    <b v="1"/>
    <s v="theater/plays"/>
    <n v="1.1052"/>
    <n v="40.632352941176471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"/>
    <n v="2500"/>
    <n v="2520"/>
    <n v="1413383216"/>
    <n v="1410791216"/>
    <b v="0"/>
    <n v="40"/>
    <b v="1"/>
    <s v="theater/plays"/>
    <n v="1.00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"/>
    <n v="500"/>
    <n v="606"/>
    <n v="1412092800"/>
    <n v="1409493800"/>
    <b v="0"/>
    <n v="18"/>
    <b v="1"/>
    <s v="theater/plays"/>
    <n v="1.212"/>
    <n v="33.666666666666664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.29405719"/>
    <n v="1941.085785"/>
    <n v="1947.55607095"/>
    <n v="1433422793"/>
    <n v="1430830793"/>
    <b v="0"/>
    <n v="39"/>
    <b v="1"/>
    <s v="theater/plays"/>
    <n v="1.0033333333333334"/>
    <n v="49.937335152564103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.29405719"/>
    <n v="3882.17157"/>
    <n v="4238.0372972499999"/>
    <n v="1468191540"/>
    <n v="1464958484"/>
    <b v="0"/>
    <n v="21"/>
    <b v="1"/>
    <s v="theater/plays"/>
    <n v="1.0916666666666666"/>
    <n v="201.81129986904762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"/>
    <n v="1050"/>
    <n v="1296"/>
    <n v="1471071540"/>
    <n v="1467720388"/>
    <b v="0"/>
    <n v="30"/>
    <b v="1"/>
    <s v="theater/plays"/>
    <n v="1.23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.29405719"/>
    <n v="388.21715699999999"/>
    <n v="529.28233128189993"/>
    <n v="1464712394"/>
    <n v="1459528394"/>
    <b v="0"/>
    <n v="27"/>
    <b v="1"/>
    <s v="theater/plays"/>
    <n v="1.3633666666666666"/>
    <n v="19.603049306737034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"/>
    <n v="2827"/>
    <n v="2925"/>
    <n v="1403546400"/>
    <n v="1401714114"/>
    <b v="0"/>
    <n v="35"/>
    <b v="1"/>
    <s v="theater/plays"/>
    <n v="1.0346657233816767"/>
    <n v="83.571428571428569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"/>
    <n v="1500"/>
    <n v="1820"/>
    <n v="1410558949"/>
    <n v="1409262949"/>
    <b v="0"/>
    <n v="13"/>
    <b v="1"/>
    <s v="theater/plays"/>
    <n v="1.21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"/>
    <n v="1000"/>
    <n v="1860"/>
    <n v="1469165160"/>
    <n v="1467335378"/>
    <b v="0"/>
    <n v="23"/>
    <b v="1"/>
    <s v="theater/plays"/>
    <n v="1.86"/>
    <n v="80.869565217391298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"/>
    <n v="700"/>
    <n v="2100"/>
    <n v="1404444286"/>
    <n v="1403234686"/>
    <b v="0"/>
    <n v="39"/>
    <b v="1"/>
    <s v="theater/plays"/>
    <n v="3"/>
    <n v="53.846153846153847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.29405719"/>
    <n v="1294.05719"/>
    <n v="1400.816908175"/>
    <n v="1403715546"/>
    <n v="1401123546"/>
    <b v="0"/>
    <n v="35"/>
    <b v="1"/>
    <s v="theater/plays"/>
    <n v="1.0825"/>
    <n v="40.023340233571425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"/>
    <n v="1300"/>
    <n v="1835"/>
    <n v="1428068988"/>
    <n v="1425908988"/>
    <b v="0"/>
    <n v="27"/>
    <b v="1"/>
    <s v="theater/plays"/>
    <n v="1.4115384615384616"/>
    <n v="67.962962962962962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"/>
    <n v="500"/>
    <n v="570"/>
    <n v="1402848000"/>
    <n v="1400606573"/>
    <b v="0"/>
    <n v="21"/>
    <b v="1"/>
    <s v="theater/plays"/>
    <n v="1.1399999999999999"/>
    <n v="27.142857142857142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"/>
    <n v="7500"/>
    <n v="11530"/>
    <n v="1433055540"/>
    <n v="1431230867"/>
    <b v="0"/>
    <n v="104"/>
    <b v="1"/>
    <s v="theater/plays"/>
    <n v="1.5373333333333334"/>
    <n v="110.86538461538461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"/>
    <n v="2000"/>
    <n v="2030"/>
    <n v="1465062166"/>
    <n v="1463334166"/>
    <b v="0"/>
    <n v="19"/>
    <b v="1"/>
    <s v="theater/plays"/>
    <n v="1.0149999999999999"/>
    <n v="106.84210526315789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"/>
    <n v="10000"/>
    <n v="10235"/>
    <n v="1432612740"/>
    <n v="1429881667"/>
    <b v="0"/>
    <n v="97"/>
    <b v="1"/>
    <s v="theater/plays"/>
    <n v="1.0235000000000001"/>
    <n v="105.51546391752578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.29405719"/>
    <n v="4529.2001650000002"/>
    <n v="4645.6653120999999"/>
    <n v="1427806320"/>
    <n v="1422834819"/>
    <b v="0"/>
    <n v="27"/>
    <b v="1"/>
    <s v="theater/plays"/>
    <n v="1.0257142857142858"/>
    <n v="172.06167822592593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"/>
    <n v="800"/>
    <n v="1246"/>
    <n v="1453411109"/>
    <n v="1450819109"/>
    <b v="0"/>
    <n v="24"/>
    <b v="1"/>
    <s v="theater/plays"/>
    <n v="1.5575000000000001"/>
    <n v="51.916666666666664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.29405719"/>
    <n v="5176.22876"/>
    <n v="5215.0504756999999"/>
    <n v="1431204449"/>
    <n v="1428526049"/>
    <b v="0"/>
    <n v="13"/>
    <b v="1"/>
    <s v="theater/plays"/>
    <n v="1.0075000000000001"/>
    <n v="401.1577289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.29405719"/>
    <n v="647.028595"/>
    <n v="1548.9864564299999"/>
    <n v="1425057075"/>
    <n v="1422465075"/>
    <b v="0"/>
    <n v="46"/>
    <b v="1"/>
    <s v="theater/plays"/>
    <n v="2.3940000000000001"/>
    <n v="33.673618618043477"/>
    <x v="1"/>
    <x v="6"/>
  </r>
  <r>
    <n v="3719"/>
    <s v="Corium"/>
    <s v="A new piece of physical theatre about love, regret and longing."/>
    <n v="200"/>
    <n v="420"/>
    <x v="0"/>
    <x v="1"/>
    <s v="GBP"/>
    <n v="1.29405719"/>
    <n v="258.81143800000001"/>
    <n v="543.50401980000004"/>
    <n v="1434994266"/>
    <n v="1432402266"/>
    <b v="0"/>
    <n v="4"/>
    <b v="1"/>
    <s v="theater/plays"/>
    <n v="2.1"/>
    <n v="135.87600495000001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"/>
    <n v="3300"/>
    <n v="3449"/>
    <n v="1435881006"/>
    <n v="1433980206"/>
    <b v="0"/>
    <n v="40"/>
    <b v="1"/>
    <s v="theater/plays"/>
    <n v="1.0451515151515152"/>
    <n v="86.224999999999994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"/>
    <n v="5000"/>
    <n v="5040"/>
    <n v="1415230084"/>
    <n v="1413412084"/>
    <b v="0"/>
    <n v="44"/>
    <b v="1"/>
    <s v="theater/plays"/>
    <n v="1.008"/>
    <n v="114.545454545454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0.75062424999999999"/>
    <n v="1125.936375"/>
    <n v="1252.0412489999999"/>
    <n v="1455231540"/>
    <n v="1452614847"/>
    <b v="0"/>
    <n v="35"/>
    <b v="1"/>
    <s v="theater/plays"/>
    <n v="1.1120000000000001"/>
    <n v="35.772607114285712"/>
    <x v="1"/>
    <x v="6"/>
  </r>
  <r>
    <n v="3723"/>
    <s v="Beauty and the Beast"/>
    <s v="Saltmine Theatre Company present Beauty and the Beast:"/>
    <n v="4500"/>
    <n v="4592"/>
    <x v="0"/>
    <x v="1"/>
    <s v="GBP"/>
    <n v="1.29405719"/>
    <n v="5823.2573549999997"/>
    <n v="5942.3106164800001"/>
    <n v="1417374262"/>
    <n v="1414778662"/>
    <b v="0"/>
    <n v="63"/>
    <b v="1"/>
    <s v="theater/plays"/>
    <n v="1.0204444444444445"/>
    <n v="94.322390737777781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.29405719"/>
    <n v="5564.445917"/>
    <n v="5706.2098821645004"/>
    <n v="1462402800"/>
    <n v="1459856860"/>
    <b v="0"/>
    <n v="89"/>
    <b v="1"/>
    <s v="theater/plays"/>
    <n v="1.0254767441860466"/>
    <n v="64.11471777712921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.29405719"/>
    <n v="388.21715699999999"/>
    <n v="493.03578938999999"/>
    <n v="1455831000"/>
    <n v="1454366467"/>
    <b v="0"/>
    <n v="15"/>
    <b v="1"/>
    <s v="theater/plays"/>
    <n v="1.27"/>
    <n v="32.869052625999998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"/>
    <n v="850"/>
    <n v="2879"/>
    <n v="1461963600"/>
    <n v="1459567371"/>
    <b v="0"/>
    <n v="46"/>
    <b v="1"/>
    <s v="theater/plays"/>
    <n v="3.3870588235294119"/>
    <n v="62.586956521739133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"/>
    <n v="2000"/>
    <n v="2015"/>
    <n v="1476939300"/>
    <n v="1474273294"/>
    <b v="0"/>
    <n v="33"/>
    <b v="1"/>
    <s v="theater/plays"/>
    <n v="1.0075000000000001"/>
    <n v="61.060606060606062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"/>
    <n v="20000"/>
    <n v="1862"/>
    <n v="1439957176"/>
    <n v="1437365176"/>
    <b v="0"/>
    <n v="31"/>
    <b v="0"/>
    <s v="theater/plays"/>
    <n v="9.3100000000000002E-2"/>
    <n v="60.06451612903225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"/>
    <n v="5000"/>
    <n v="362"/>
    <n v="1427082912"/>
    <n v="1423198512"/>
    <b v="0"/>
    <n v="5"/>
    <b v="0"/>
    <s v="theater/plays"/>
    <n v="7.2400000000000006E-2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"/>
    <n v="1000"/>
    <n v="100"/>
    <n v="1439828159"/>
    <n v="1437236159"/>
    <b v="0"/>
    <n v="1"/>
    <b v="0"/>
    <s v="theater/plays"/>
    <n v="0.1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"/>
    <n v="5500"/>
    <n v="620"/>
    <n v="1420860180"/>
    <n v="1418234646"/>
    <b v="0"/>
    <n v="12"/>
    <b v="0"/>
    <s v="theater/plays"/>
    <n v="0.11272727272727273"/>
    <n v="51.666666666666664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.1666915600000001"/>
    <n v="991.68782600000009"/>
    <n v="152.83659436000002"/>
    <n v="1422100800"/>
    <n v="1416932133"/>
    <b v="0"/>
    <n v="4"/>
    <b v="0"/>
    <s v="theater/plays"/>
    <n v="0.15411764705882353"/>
    <n v="38.20914859000000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"/>
    <n v="1500"/>
    <n v="0"/>
    <n v="1429396200"/>
    <n v="1428539708"/>
    <b v="0"/>
    <n v="0"/>
    <b v="0"/>
    <s v="theater/plays"/>
    <n v="0"/>
    <s v="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"/>
    <n v="1500"/>
    <n v="427"/>
    <n v="1432589896"/>
    <n v="1427405896"/>
    <b v="0"/>
    <n v="7"/>
    <b v="0"/>
    <s v="theater/plays"/>
    <n v="0.28466666666666668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.29405719"/>
    <n v="194.10857849999999"/>
    <n v="25.8811438"/>
    <n v="1432831089"/>
    <n v="1430239089"/>
    <b v="0"/>
    <n v="2"/>
    <b v="0"/>
    <s v="theater/plays"/>
    <n v="0.13333333333333333"/>
    <n v="12.9405719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.29405719"/>
    <n v="1941.085785"/>
    <n v="12.9405719"/>
    <n v="1427133600"/>
    <n v="1423847093"/>
    <b v="0"/>
    <n v="1"/>
    <b v="0"/>
    <s v="theater/plays"/>
    <n v="6.6666666666666671E-3"/>
    <n v="12.9405719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"/>
    <n v="700"/>
    <n v="150"/>
    <n v="1447311540"/>
    <n v="1445358903"/>
    <b v="0"/>
    <n v="4"/>
    <b v="0"/>
    <s v="theater/plays"/>
    <n v="0.21428571428571427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.29405719"/>
    <n v="1941.085785"/>
    <n v="349.39544130000002"/>
    <n v="1405461600"/>
    <n v="1403562705"/>
    <b v="0"/>
    <n v="6"/>
    <b v="0"/>
    <s v="theater/plays"/>
    <n v="0.18"/>
    <n v="58.23257355000000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.29405719"/>
    <n v="5176.22876"/>
    <n v="1041.7160379499999"/>
    <n v="1468752468"/>
    <n v="1467024468"/>
    <b v="0"/>
    <n v="8"/>
    <b v="0"/>
    <s v="theater/plays"/>
    <n v="0.20125000000000001"/>
    <n v="130.21450474374998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"/>
    <n v="2000"/>
    <n v="358"/>
    <n v="1407808438"/>
    <n v="1405217355"/>
    <b v="0"/>
    <n v="14"/>
    <b v="0"/>
    <s v="theater/plays"/>
    <n v="0.17899999999999999"/>
    <n v="25.571428571428573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"/>
    <n v="20000"/>
    <n v="0"/>
    <n v="1450389950"/>
    <n v="1447797950"/>
    <b v="0"/>
    <n v="0"/>
    <b v="0"/>
    <s v="theater/plays"/>
    <n v="0"/>
    <s v="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"/>
    <n v="5000"/>
    <n v="100"/>
    <n v="1409980144"/>
    <n v="1407388144"/>
    <b v="0"/>
    <n v="4"/>
    <b v="0"/>
    <s v="theater/plays"/>
    <n v="0.0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"/>
    <n v="2200"/>
    <n v="0"/>
    <n v="1404406964"/>
    <n v="1401814964"/>
    <b v="0"/>
    <n v="0"/>
    <b v="0"/>
    <s v="theater/plays"/>
    <n v="0"/>
    <s v="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"/>
    <n v="1200"/>
    <n v="0"/>
    <n v="1404532740"/>
    <n v="1401823952"/>
    <b v="0"/>
    <n v="0"/>
    <b v="0"/>
    <s v="theater/plays"/>
    <n v="0"/>
    <s v="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"/>
    <n v="100"/>
    <n v="10"/>
    <n v="1407689102"/>
    <n v="1405097102"/>
    <b v="0"/>
    <n v="1"/>
    <b v="0"/>
    <s v="theater/plays"/>
    <n v="0.1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"/>
    <n v="8500"/>
    <n v="202"/>
    <n v="1475918439"/>
    <n v="1473326439"/>
    <b v="0"/>
    <n v="1"/>
    <b v="0"/>
    <s v="theater/plays"/>
    <n v="2.3764705882352941E-2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.29405719"/>
    <n v="3235.1429749999998"/>
    <n v="32.351429750000001"/>
    <n v="1436137140"/>
    <n v="1433833896"/>
    <b v="0"/>
    <n v="1"/>
    <b v="0"/>
    <s v="theater/plays"/>
    <n v="0.01"/>
    <n v="32.351429750000001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"/>
    <n v="5000"/>
    <n v="5176"/>
    <n v="1455602340"/>
    <n v="1453827436"/>
    <b v="0"/>
    <n v="52"/>
    <b v="1"/>
    <s v="theater/musical"/>
    <n v="1.0351999999999999"/>
    <n v="99.538461538461533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"/>
    <n v="500"/>
    <n v="525"/>
    <n v="1461902340"/>
    <n v="1459220588"/>
    <b v="0"/>
    <n v="7"/>
    <b v="1"/>
    <s v="theater/musical"/>
    <n v="1.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"/>
    <n v="6000"/>
    <n v="6027"/>
    <n v="1423555140"/>
    <n v="1421105608"/>
    <b v="0"/>
    <n v="28"/>
    <b v="1"/>
    <s v="theater/musical"/>
    <n v="1.00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"/>
    <n v="1000"/>
    <n v="1326"/>
    <n v="1459641073"/>
    <n v="1454460673"/>
    <b v="0"/>
    <n v="11"/>
    <b v="1"/>
    <s v="theater/musical"/>
    <n v="1.3260000000000001"/>
    <n v="120.545454545454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.29405719"/>
    <n v="647.028595"/>
    <n v="731.14231235"/>
    <n v="1476651600"/>
    <n v="1473189335"/>
    <b v="0"/>
    <n v="15"/>
    <b v="1"/>
    <s v="theater/musical"/>
    <n v="1.1299999999999999"/>
    <n v="48.742820823333332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"/>
    <n v="5000"/>
    <n v="5167"/>
    <n v="1433289600"/>
    <n v="1430768800"/>
    <b v="0"/>
    <n v="30"/>
    <b v="1"/>
    <s v="theater/musical"/>
    <n v="1.0334000000000001"/>
    <n v="172.23333333333332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"/>
    <n v="2500"/>
    <n v="3000"/>
    <n v="1406350740"/>
    <n v="1403125737"/>
    <b v="0"/>
    <n v="27"/>
    <b v="1"/>
    <s v="theater/musical"/>
    <n v="1.2"/>
    <n v="111.111111111111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.29405719"/>
    <n v="711.73145449999993"/>
    <n v="922.66277646999993"/>
    <n v="1460753307"/>
    <n v="1458161307"/>
    <b v="0"/>
    <n v="28"/>
    <b v="1"/>
    <s v="theater/musical"/>
    <n v="1.2963636363636364"/>
    <n v="32.952242016785711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"/>
    <n v="4500"/>
    <n v="4550"/>
    <n v="1402515198"/>
    <n v="1399923198"/>
    <b v="0"/>
    <n v="17"/>
    <b v="1"/>
    <s v="theater/musical"/>
    <n v="1.0111111111111111"/>
    <n v="267.64705882352939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"/>
    <n v="3500"/>
    <n v="3798"/>
    <n v="1417465515"/>
    <n v="1415737515"/>
    <b v="0"/>
    <n v="50"/>
    <b v="1"/>
    <s v="theater/musical"/>
    <n v="1.08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"/>
    <n v="1500"/>
    <n v="1535"/>
    <n v="1400475600"/>
    <n v="1397819938"/>
    <b v="0"/>
    <n v="26"/>
    <b v="1"/>
    <s v="theater/musical"/>
    <n v="1.0233333333333334"/>
    <n v="59.0384615384615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"/>
    <n v="4000"/>
    <n v="4409.7700000000004"/>
    <n v="1440556553"/>
    <n v="1435372553"/>
    <b v="0"/>
    <n v="88"/>
    <b v="1"/>
    <s v="theater/musical"/>
    <n v="1.1024425000000002"/>
    <n v="50.111022727272733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"/>
    <n v="5000"/>
    <n v="5050.7700000000004"/>
    <n v="1399293386"/>
    <n v="1397133386"/>
    <b v="0"/>
    <n v="91"/>
    <b v="1"/>
    <s v="theater/musical"/>
    <n v="1.010154"/>
    <n v="55.50296703296703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.29405719"/>
    <n v="647.028595"/>
    <n v="647.028595"/>
    <n v="1439247600"/>
    <n v="1434625937"/>
    <b v="0"/>
    <n v="3"/>
    <b v="1"/>
    <s v="theater/musical"/>
    <n v="1"/>
    <n v="215.67619833333333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.29405719"/>
    <n v="1617.5714874999999"/>
    <n v="1718.50794832"/>
    <n v="1438543889"/>
    <n v="1436383889"/>
    <b v="0"/>
    <n v="28"/>
    <b v="1"/>
    <s v="theater/musical"/>
    <n v="1.0624"/>
    <n v="61.375283868571429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"/>
    <n v="5000"/>
    <n v="5000"/>
    <n v="1427907626"/>
    <n v="1425319226"/>
    <b v="0"/>
    <n v="77"/>
    <b v="1"/>
    <s v="theater/musical"/>
    <n v="1"/>
    <n v="64.935064935064929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"/>
    <n v="1500"/>
    <n v="1500"/>
    <n v="1464482160"/>
    <n v="1462824832"/>
    <b v="0"/>
    <n v="27"/>
    <b v="1"/>
    <s v="theater/musical"/>
    <n v="1"/>
    <n v="55.555555555555557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"/>
    <n v="7000"/>
    <n v="7942"/>
    <n v="1406745482"/>
    <n v="1404153482"/>
    <b v="0"/>
    <n v="107"/>
    <b v="1"/>
    <s v="theater/musical"/>
    <n v="1.1345714285714286"/>
    <n v="74.224299065420567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"/>
    <n v="10000"/>
    <n v="10265.01"/>
    <n v="1404360045"/>
    <n v="1401336045"/>
    <b v="0"/>
    <n v="96"/>
    <b v="1"/>
    <s v="theater/musical"/>
    <n v="1.0265010000000001"/>
    <n v="106.9271875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"/>
    <n v="2000"/>
    <n v="2335"/>
    <n v="1425185940"/>
    <n v="1423960097"/>
    <b v="0"/>
    <n v="56"/>
    <b v="1"/>
    <s v="theater/musical"/>
    <n v="1.1675"/>
    <n v="41.696428571428569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"/>
    <n v="4000"/>
    <n v="4306.1099999999997"/>
    <n v="1402594090"/>
    <n v="1400002090"/>
    <b v="0"/>
    <n v="58"/>
    <b v="1"/>
    <s v="theater/musical"/>
    <n v="1.0765274999999999"/>
    <n v="74.24327586206895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"/>
    <n v="1100"/>
    <n v="1100"/>
    <n v="1460730079"/>
    <n v="1458138079"/>
    <b v="0"/>
    <n v="15"/>
    <b v="1"/>
    <s v="theater/musical"/>
    <n v="1"/>
    <n v="73.333333333333329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.29405719"/>
    <n v="2588.11438"/>
    <n v="2588.11438"/>
    <n v="1434234010"/>
    <n v="1431642010"/>
    <b v="0"/>
    <n v="20"/>
    <b v="1"/>
    <s v="theater/musical"/>
    <n v="1"/>
    <n v="129.405719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"/>
    <n v="1000"/>
    <n v="1460"/>
    <n v="1463529600"/>
    <n v="1462307652"/>
    <b v="0"/>
    <n v="38"/>
    <b v="1"/>
    <s v="theater/musical"/>
    <n v="1.46"/>
    <n v="38.421052631578945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"/>
    <n v="5000"/>
    <n v="5510"/>
    <n v="1480399200"/>
    <n v="1478616506"/>
    <b v="0"/>
    <n v="33"/>
    <b v="1"/>
    <s v="theater/musical"/>
    <n v="1.1020000000000001"/>
    <n v="166.969696969696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"/>
    <n v="5000"/>
    <n v="5410"/>
    <n v="1479175680"/>
    <n v="1476317247"/>
    <b v="0"/>
    <n v="57"/>
    <b v="1"/>
    <s v="theater/musical"/>
    <n v="1.0820000000000001"/>
    <n v="94.912280701754383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0.75062424999999999"/>
    <n v="1876.5606250000001"/>
    <n v="1876.5606250000001"/>
    <n v="1428606055"/>
    <n v="1427223655"/>
    <b v="0"/>
    <n v="25"/>
    <b v="1"/>
    <s v="theater/musical"/>
    <n v="1"/>
    <n v="75.062425000000005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"/>
    <n v="2000"/>
    <n v="2005"/>
    <n v="1428552000"/>
    <n v="1426199843"/>
    <b v="0"/>
    <n v="14"/>
    <b v="1"/>
    <s v="theater/musical"/>
    <n v="1.0024999999999999"/>
    <n v="143.21428571428572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"/>
    <n v="8000"/>
    <n v="8537"/>
    <n v="1406854800"/>
    <n v="1403599778"/>
    <b v="0"/>
    <n v="94"/>
    <b v="1"/>
    <s v="theater/musical"/>
    <n v="1.0671250000000001"/>
    <n v="90.819148936170208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"/>
    <n v="2000"/>
    <n v="2864"/>
    <n v="1411790400"/>
    <n v="1409884821"/>
    <b v="0"/>
    <n v="59"/>
    <b v="1"/>
    <s v="theater/musical"/>
    <n v="1.4319999999999999"/>
    <n v="48.542372881355931"/>
    <x v="1"/>
    <x v="40"/>
  </r>
  <r>
    <n v="3778"/>
    <s v="Give a Puppet a Hand"/>
    <s v="Sponsor an AVENUE Q puppet for The Barn Players April 2015 production."/>
    <n v="2400"/>
    <n v="2521"/>
    <x v="0"/>
    <x v="0"/>
    <s v="USD"/>
    <n v="1"/>
    <n v="2400"/>
    <n v="2521"/>
    <n v="1423942780"/>
    <n v="1418758780"/>
    <b v="0"/>
    <n v="36"/>
    <b v="1"/>
    <s v="theater/musical"/>
    <n v="1.0504166666666668"/>
    <n v="70.027777777777771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"/>
    <n v="15000"/>
    <n v="15597"/>
    <n v="1459010340"/>
    <n v="1456421940"/>
    <b v="0"/>
    <n v="115"/>
    <b v="1"/>
    <s v="theater/musical"/>
    <n v="1.0398000000000001"/>
    <n v="135.6260869565217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"/>
    <n v="2500"/>
    <n v="3000"/>
    <n v="1436817960"/>
    <n v="1433999785"/>
    <b v="0"/>
    <n v="30"/>
    <b v="1"/>
    <s v="theater/musical"/>
    <n v="1.2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"/>
    <n v="4500"/>
    <n v="4935"/>
    <n v="1410210685"/>
    <n v="1408050685"/>
    <b v="0"/>
    <n v="52"/>
    <b v="1"/>
    <s v="theater/musical"/>
    <n v="1.0966666666666667"/>
    <n v="94.90384615384616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.29405719"/>
    <n v="2588.11438"/>
    <n v="2633.4063816499997"/>
    <n v="1469401200"/>
    <n v="1466887297"/>
    <b v="0"/>
    <n v="27"/>
    <b v="1"/>
    <s v="theater/musical"/>
    <n v="1.0175000000000001"/>
    <n v="97.533569690740734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"/>
    <n v="1200"/>
    <n v="1547"/>
    <n v="1458057600"/>
    <n v="1455938520"/>
    <b v="0"/>
    <n v="24"/>
    <b v="1"/>
    <s v="theater/musical"/>
    <n v="1.2891666666666666"/>
    <n v="64.458333333333329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0.75062424999999999"/>
    <n v="750.62424999999996"/>
    <n v="863.21788749999996"/>
    <n v="1468193532"/>
    <n v="1465601532"/>
    <b v="0"/>
    <n v="10"/>
    <b v="1"/>
    <s v="theater/musical"/>
    <n v="1.1499999999999999"/>
    <n v="86.321788749999996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.29405719"/>
    <n v="2588.11438"/>
    <n v="3901.5824278499999"/>
    <n v="1470132180"/>
    <n v="1467040769"/>
    <b v="0"/>
    <n v="30"/>
    <b v="1"/>
    <s v="theater/musical"/>
    <n v="1.5075000000000001"/>
    <n v="130.05274759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"/>
    <n v="6000"/>
    <n v="6658"/>
    <n v="1464310475"/>
    <n v="1461718475"/>
    <b v="0"/>
    <n v="71"/>
    <b v="1"/>
    <s v="theater/musical"/>
    <n v="1.1096666666666666"/>
    <n v="93.77464788732393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"/>
    <n v="350"/>
    <n v="351"/>
    <n v="1436587140"/>
    <n v="1434113406"/>
    <b v="0"/>
    <n v="10"/>
    <b v="1"/>
    <s v="theater/musical"/>
    <n v="1.00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"/>
    <n v="75000"/>
    <n v="500"/>
    <n v="1450887480"/>
    <n v="1448469719"/>
    <b v="0"/>
    <n v="1"/>
    <b v="0"/>
    <s v="theater/musical"/>
    <n v="6.6666666666666671E-3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.29405719"/>
    <n v="4593.9030244999994"/>
    <n v="150.11063404000001"/>
    <n v="1434395418"/>
    <n v="1431630618"/>
    <b v="0"/>
    <n v="4"/>
    <b v="0"/>
    <s v="theater/musical"/>
    <n v="3.267605633802817E-2"/>
    <n v="37.527658510000002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"/>
    <n v="15000"/>
    <n v="0"/>
    <n v="1479834023"/>
    <n v="1477238423"/>
    <b v="0"/>
    <n v="0"/>
    <b v="0"/>
    <s v="theater/musical"/>
    <n v="0"/>
    <s v="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"/>
    <n v="1500"/>
    <n v="0"/>
    <n v="1404664592"/>
    <n v="1399480592"/>
    <b v="0"/>
    <n v="0"/>
    <b v="0"/>
    <s v="theater/musical"/>
    <n v="0"/>
    <s v=""/>
    <x v="1"/>
    <x v="40"/>
  </r>
  <r>
    <n v="3792"/>
    <s v="BorikÃ©n: The Show"/>
    <s v="A cultural and historic journey through Puerto Rico's music and dance!"/>
    <n v="12500"/>
    <n v="35"/>
    <x v="2"/>
    <x v="0"/>
    <s v="USD"/>
    <n v="1"/>
    <n v="12500"/>
    <n v="35"/>
    <n v="1436957022"/>
    <n v="1434365022"/>
    <b v="0"/>
    <n v="2"/>
    <b v="0"/>
    <s v="theater/musical"/>
    <n v="2.8E-3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"/>
    <n v="7000"/>
    <n v="4176"/>
    <n v="1418769129"/>
    <n v="1416954729"/>
    <b v="0"/>
    <n v="24"/>
    <b v="0"/>
    <s v="theater/musical"/>
    <n v="0.59657142857142853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.29405719"/>
    <n v="6470.2859499999995"/>
    <n v="64.702859500000002"/>
    <n v="1433685354"/>
    <n v="1431093354"/>
    <b v="0"/>
    <n v="1"/>
    <b v="0"/>
    <s v="theater/musical"/>
    <n v="0.01"/>
    <n v="64.702859500000002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.29405719"/>
    <n v="776.43431399999997"/>
    <n v="12.9405719"/>
    <n v="1440801000"/>
    <n v="1437042490"/>
    <b v="0"/>
    <n v="2"/>
    <b v="0"/>
    <s v="theater/musical"/>
    <n v="1.6666666666666666E-2"/>
    <n v="6.4702859500000001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"/>
    <n v="22500"/>
    <n v="1"/>
    <n v="1484354556"/>
    <n v="1479170556"/>
    <b v="0"/>
    <n v="1"/>
    <b v="0"/>
    <s v="theater/musical"/>
    <n v="4.4444444444444447E-5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"/>
    <n v="6000"/>
    <n v="5380"/>
    <n v="1429564165"/>
    <n v="1426972165"/>
    <b v="0"/>
    <n v="37"/>
    <b v="0"/>
    <s v="theater/musical"/>
    <n v="0.89666666666666661"/>
    <n v="145.40540540540542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"/>
    <n v="70000"/>
    <n v="1025"/>
    <n v="1407691248"/>
    <n v="1405099248"/>
    <b v="0"/>
    <n v="5"/>
    <b v="0"/>
    <s v="theater/musical"/>
    <n v="1.4642857142857143E-2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"/>
    <n v="10000"/>
    <n v="402"/>
    <n v="1457734843"/>
    <n v="1455142843"/>
    <b v="0"/>
    <n v="4"/>
    <b v="0"/>
    <s v="theater/musical"/>
    <n v="4.02E-2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"/>
    <n v="22000"/>
    <n v="881"/>
    <n v="1420952340"/>
    <n v="1418146883"/>
    <b v="0"/>
    <n v="16"/>
    <b v="0"/>
    <s v="theater/musical"/>
    <n v="4.0045454545454544E-2"/>
    <n v="55.0625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"/>
    <n v="5000"/>
    <n v="426"/>
    <n v="1420215216"/>
    <n v="1417536816"/>
    <b v="0"/>
    <n v="9"/>
    <b v="0"/>
    <s v="theater/musical"/>
    <n v="8.5199999999999998E-2"/>
    <n v="47.333333333333336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"/>
    <n v="3000"/>
    <n v="0"/>
    <n v="1445482906"/>
    <n v="1442890906"/>
    <b v="0"/>
    <n v="0"/>
    <b v="0"/>
    <s v="theater/musical"/>
    <n v="0"/>
    <s v="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"/>
    <n v="12000"/>
    <n v="2358"/>
    <n v="1457133568"/>
    <n v="1454541568"/>
    <b v="0"/>
    <n v="40"/>
    <b v="0"/>
    <s v="theater/musical"/>
    <n v="0.19650000000000001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"/>
    <n v="8000"/>
    <n v="0"/>
    <n v="1469948400"/>
    <n v="1465172024"/>
    <b v="0"/>
    <n v="0"/>
    <b v="0"/>
    <s v="theater/musical"/>
    <n v="0"/>
    <s v="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"/>
    <n v="150000"/>
    <n v="3"/>
    <n v="1411852640"/>
    <n v="1406668640"/>
    <b v="0"/>
    <n v="2"/>
    <b v="0"/>
    <s v="theater/musical"/>
    <n v="2.0000000000000002E-5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0.70296422999999997"/>
    <n v="5272.2317249999996"/>
    <n v="3.5148211499999999"/>
    <n v="1404022381"/>
    <n v="1402294381"/>
    <b v="0"/>
    <n v="1"/>
    <b v="0"/>
    <s v="theater/musical"/>
    <n v="6.6666666666666664E-4"/>
    <n v="3.5148211499999999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"/>
    <n v="1500"/>
    <n v="455"/>
    <n v="1428097739"/>
    <n v="1427492939"/>
    <b v="0"/>
    <n v="9"/>
    <b v="0"/>
    <s v="theater/musical"/>
    <n v="0.30333333333333334"/>
    <n v="50.555555555555557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.29405719"/>
    <n v="1294.05719"/>
    <n v="1294.05719"/>
    <n v="1429955619"/>
    <n v="1424775219"/>
    <b v="0"/>
    <n v="24"/>
    <b v="1"/>
    <s v="theater/plays"/>
    <n v="1"/>
    <n v="53.919049583333333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.29405719"/>
    <n v="2588.11438"/>
    <n v="2620.4658097500001"/>
    <n v="1406761200"/>
    <n v="1402403907"/>
    <b v="0"/>
    <n v="38"/>
    <b v="1"/>
    <s v="theater/plays"/>
    <n v="1.0125"/>
    <n v="68.959626572368421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"/>
    <n v="1500"/>
    <n v="1826"/>
    <n v="1426965758"/>
    <n v="1424377358"/>
    <b v="0"/>
    <n v="26"/>
    <b v="1"/>
    <s v="theater/plays"/>
    <n v="1.2173333333333334"/>
    <n v="70.230769230769226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.29405719"/>
    <n v="323.5142975"/>
    <n v="1067.5971817499999"/>
    <n v="1464692400"/>
    <n v="1461769373"/>
    <b v="0"/>
    <n v="19"/>
    <b v="1"/>
    <s v="theater/plays"/>
    <n v="3.3"/>
    <n v="56.189325355263151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0.75062424999999999"/>
    <n v="1501.2484999999999"/>
    <n v="1644.6177317500001"/>
    <n v="1433131140"/>
    <n v="1429120908"/>
    <b v="0"/>
    <n v="11"/>
    <b v="1"/>
    <s v="theater/plays"/>
    <n v="1.0954999999999999"/>
    <n v="149.51070288636365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"/>
    <n v="2100"/>
    <n v="2119.9899999999998"/>
    <n v="1465940580"/>
    <n v="1462603021"/>
    <b v="0"/>
    <n v="27"/>
    <b v="1"/>
    <s v="theater/plays"/>
    <n v="1.0095190476190474"/>
    <n v="78.518148148148143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"/>
    <n v="1500"/>
    <n v="2102"/>
    <n v="1427860740"/>
    <n v="1424727712"/>
    <b v="0"/>
    <n v="34"/>
    <b v="1"/>
    <s v="theater/plays"/>
    <n v="1.4013333333333333"/>
    <n v="61.823529411764703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.29405719"/>
    <n v="1294.05719"/>
    <n v="1294.0701305718999"/>
    <n v="1440111600"/>
    <n v="1437545657"/>
    <b v="0"/>
    <n v="20"/>
    <b v="1"/>
    <s v="theater/plays"/>
    <n v="1.0000100000000001"/>
    <n v="64.703506528595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"/>
    <n v="1500"/>
    <n v="1788.57"/>
    <n v="1405614823"/>
    <n v="1403022823"/>
    <b v="0"/>
    <n v="37"/>
    <b v="1"/>
    <s v="theater/plays"/>
    <n v="1.19238"/>
    <n v="48.339729729729726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"/>
    <n v="2000"/>
    <n v="2145"/>
    <n v="1445659140"/>
    <n v="1444236216"/>
    <b v="0"/>
    <n v="20"/>
    <b v="1"/>
    <s v="theater/plays"/>
    <n v="1.07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"/>
    <n v="250"/>
    <n v="570"/>
    <n v="1426187582"/>
    <n v="1423599182"/>
    <b v="0"/>
    <n v="10"/>
    <b v="1"/>
    <s v="theater/plays"/>
    <n v="2.2799999999999998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"/>
    <n v="1000"/>
    <n v="1064"/>
    <n v="1437166920"/>
    <n v="1435554104"/>
    <b v="0"/>
    <n v="26"/>
    <b v="1"/>
    <s v="theater/plays"/>
    <n v="1.0640000000000001"/>
    <n v="40.923076923076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.29405719"/>
    <n v="388.21715699999999"/>
    <n v="556.44459169999993"/>
    <n v="1436110717"/>
    <n v="1433518717"/>
    <b v="0"/>
    <n v="20"/>
    <b v="1"/>
    <s v="theater/plays"/>
    <n v="1.4333333333333333"/>
    <n v="27.82222958499999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"/>
    <n v="3500"/>
    <n v="3659"/>
    <n v="1451881207"/>
    <n v="1449116407"/>
    <b v="0"/>
    <n v="46"/>
    <b v="1"/>
    <s v="theater/plays"/>
    <n v="1.0454285714285714"/>
    <n v="79.543478260869563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.1666915600000001"/>
    <n v="5833.4578000000001"/>
    <n v="6417.9702715600006"/>
    <n v="1453244340"/>
    <n v="1448136417"/>
    <b v="0"/>
    <n v="76"/>
    <b v="1"/>
    <s v="theater/plays"/>
    <n v="1.1002000000000001"/>
    <n v="84.446977257368431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"/>
    <n v="2500"/>
    <n v="2650"/>
    <n v="1437364740"/>
    <n v="1434405044"/>
    <b v="0"/>
    <n v="41"/>
    <b v="1"/>
    <s v="theater/plays"/>
    <n v="1.06"/>
    <n v="64.634146341463421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.29405719"/>
    <n v="323.5142975"/>
    <n v="349.39544130000002"/>
    <n v="1470058860"/>
    <n v="1469026903"/>
    <b v="0"/>
    <n v="7"/>
    <b v="1"/>
    <s v="theater/plays"/>
    <n v="1.08"/>
    <n v="49.913634471428573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"/>
    <n v="5000"/>
    <n v="5271"/>
    <n v="1434505214"/>
    <n v="1432690814"/>
    <b v="0"/>
    <n v="49"/>
    <b v="1"/>
    <s v="theater/plays"/>
    <n v="1.0542"/>
    <n v="107.571428571428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.29405719"/>
    <n v="776.43431399999997"/>
    <n v="925.25089085000002"/>
    <n v="1430993394"/>
    <n v="1428401394"/>
    <b v="0"/>
    <n v="26"/>
    <b v="1"/>
    <s v="theater/plays"/>
    <n v="1.1916666666666667"/>
    <n v="35.586572725000003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.29405719"/>
    <n v="3882.17157"/>
    <n v="5926.7819301999998"/>
    <n v="1427414400"/>
    <n v="1422656201"/>
    <b v="0"/>
    <n v="65"/>
    <b v="1"/>
    <s v="theater/plays"/>
    <n v="1.5266666666666666"/>
    <n v="91.181260464615377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"/>
    <n v="5000"/>
    <n v="5000"/>
    <n v="1420033187"/>
    <n v="1414845587"/>
    <b v="0"/>
    <n v="28"/>
    <b v="1"/>
    <s v="theater/plays"/>
    <n v="1"/>
    <n v="178.57142857142858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"/>
    <n v="500"/>
    <n v="501"/>
    <n v="1472676371"/>
    <n v="1470948371"/>
    <b v="0"/>
    <n v="8"/>
    <b v="1"/>
    <s v="theater/plays"/>
    <n v="1.002"/>
    <n v="62.625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"/>
    <n v="100"/>
    <n v="225"/>
    <n v="1464371211"/>
    <n v="1463161611"/>
    <b v="0"/>
    <n v="3"/>
    <b v="1"/>
    <s v="theater/plays"/>
    <n v="2.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"/>
    <n v="500"/>
    <n v="530.11"/>
    <n v="1415222545"/>
    <n v="1413404545"/>
    <b v="0"/>
    <n v="9"/>
    <b v="1"/>
    <s v="theater/plays"/>
    <n v="1.0602199999999999"/>
    <n v="58.901111111111113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"/>
    <n v="1200"/>
    <n v="1256"/>
    <n v="1455936335"/>
    <n v="1452048335"/>
    <b v="0"/>
    <n v="9"/>
    <b v="1"/>
    <s v="theater/plays"/>
    <n v="1.0466666666666666"/>
    <n v="139.55555555555554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0.75062424999999999"/>
    <n v="900.7491"/>
    <n v="1050.8739499999999"/>
    <n v="1417460940"/>
    <n v="1416516972"/>
    <b v="0"/>
    <n v="20"/>
    <b v="1"/>
    <s v="theater/plays"/>
    <n v="1.1666666666666667"/>
    <n v="52.543697499999993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.29405719"/>
    <n v="3882.17157"/>
    <n v="4232.8610684899995"/>
    <n v="1434624067"/>
    <n v="1432032067"/>
    <b v="0"/>
    <n v="57"/>
    <b v="1"/>
    <s v="theater/plays"/>
    <n v="1.0903333333333334"/>
    <n v="74.260720499824558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.29405719"/>
    <n v="258.81143800000001"/>
    <n v="414.0983008"/>
    <n v="1461278208"/>
    <n v="1459463808"/>
    <b v="0"/>
    <n v="8"/>
    <b v="1"/>
    <s v="theater/plays"/>
    <n v="1.6"/>
    <n v="51.762287600000001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"/>
    <n v="800"/>
    <n v="900"/>
    <n v="1470197340"/>
    <n v="1467497652"/>
    <b v="0"/>
    <n v="14"/>
    <b v="1"/>
    <s v="theater/plays"/>
    <n v="1.125"/>
    <n v="64.285714285714292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.29405719"/>
    <n v="2588.11438"/>
    <n v="2642.4647819799998"/>
    <n v="1435947758"/>
    <n v="1432837358"/>
    <b v="0"/>
    <n v="17"/>
    <b v="1"/>
    <s v="theater/plays"/>
    <n v="1.0209999999999999"/>
    <n v="155.43910482235293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0.11241174"/>
    <n v="11241.173999999999"/>
    <n v="11333.80127376"/>
    <n v="1432314209"/>
    <n v="1429722209"/>
    <b v="0"/>
    <n v="100"/>
    <b v="1"/>
    <s v="theater/plays"/>
    <n v="1.00824"/>
    <n v="113.3380127376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"/>
    <n v="2000"/>
    <n v="2025"/>
    <n v="1438226724"/>
    <n v="1433042724"/>
    <b v="0"/>
    <n v="32"/>
    <b v="1"/>
    <s v="theater/plays"/>
    <n v="1.0125"/>
    <n v="63.28125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.29405719"/>
    <n v="1.29405719"/>
    <n v="84.113717350000002"/>
    <n v="1459180229"/>
    <n v="1457023829"/>
    <b v="0"/>
    <n v="3"/>
    <b v="1"/>
    <s v="theater/plays"/>
    <n v="65"/>
    <n v="28.037905783333333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"/>
    <n v="10000"/>
    <n v="872"/>
    <n v="1405882287"/>
    <n v="1400698287"/>
    <b v="1"/>
    <n v="34"/>
    <b v="0"/>
    <s v="theater/plays"/>
    <n v="8.72E-2"/>
    <n v="25.647058823529413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.29405719"/>
    <n v="6470.2859499999995"/>
    <n v="1419.58073743"/>
    <n v="1399809052"/>
    <n v="1397217052"/>
    <b v="1"/>
    <n v="23"/>
    <b v="0"/>
    <s v="theater/plays"/>
    <n v="0.21940000000000001"/>
    <n v="61.720901627391306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"/>
    <n v="5000"/>
    <n v="1065"/>
    <n v="1401587064"/>
    <n v="1399427064"/>
    <b v="1"/>
    <n v="19"/>
    <b v="0"/>
    <s v="theater/plays"/>
    <n v="0.21299999999999999"/>
    <n v="56.05263157894737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"/>
    <n v="9800"/>
    <n v="4066"/>
    <n v="1401778740"/>
    <n v="1399474134"/>
    <b v="1"/>
    <n v="50"/>
    <b v="0"/>
    <s v="theater/plays"/>
    <n v="0.41489795918367345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"/>
    <n v="40000"/>
    <n v="842"/>
    <n v="1443711774"/>
    <n v="1441119774"/>
    <b v="1"/>
    <n v="12"/>
    <b v="0"/>
    <s v="theater/plays"/>
    <n v="2.1049999999999999E-2"/>
    <n v="70.166666666666671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"/>
    <n v="7000"/>
    <n v="189"/>
    <n v="1412405940"/>
    <n v="1409721542"/>
    <b v="1"/>
    <n v="8"/>
    <b v="0"/>
    <s v="theater/plays"/>
    <n v="2.7E-2"/>
    <n v="23.625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"/>
    <n v="10500"/>
    <n v="1697"/>
    <n v="1437283391"/>
    <n v="1433395391"/>
    <b v="1"/>
    <n v="9"/>
    <b v="0"/>
    <s v="theater/plays"/>
    <n v="0.16161904761904761"/>
    <n v="188.55555555555554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"/>
    <n v="13000"/>
    <n v="2129"/>
    <n v="1445196989"/>
    <n v="1442604989"/>
    <b v="1"/>
    <n v="43"/>
    <b v="0"/>
    <s v="theater/plays"/>
    <n v="0.16376923076923078"/>
    <n v="49.511627906976742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.1666915600000001"/>
    <n v="35000.746800000001"/>
    <n v="2465.2192662800003"/>
    <n v="1434047084"/>
    <n v="1431455084"/>
    <b v="1"/>
    <n v="28"/>
    <b v="0"/>
    <s v="theater/plays"/>
    <n v="7.0433333333333334E-2"/>
    <n v="88.043545224285722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"/>
    <n v="1000"/>
    <n v="38"/>
    <n v="1420081143"/>
    <n v="1417489143"/>
    <b v="1"/>
    <n v="4"/>
    <b v="0"/>
    <s v="theater/plays"/>
    <n v="3.7999999999999999E-2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.29405719"/>
    <n v="3235.1429749999998"/>
    <n v="1102.5367258799999"/>
    <n v="1437129179"/>
    <n v="1434537179"/>
    <b v="1"/>
    <n v="24"/>
    <b v="0"/>
    <s v="theater/plays"/>
    <n v="0.34079999999999999"/>
    <n v="45.939030244999998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"/>
    <n v="10000"/>
    <n v="20"/>
    <n v="1427427276"/>
    <n v="1425270876"/>
    <b v="0"/>
    <n v="2"/>
    <b v="0"/>
    <s v="theater/plays"/>
    <n v="2E-3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"/>
    <n v="100000"/>
    <n v="26"/>
    <n v="1409602178"/>
    <n v="1406578178"/>
    <b v="0"/>
    <n v="2"/>
    <b v="0"/>
    <s v="theater/plays"/>
    <n v="2.5999999999999998E-4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"/>
    <n v="11000"/>
    <n v="1788"/>
    <n v="1431206058"/>
    <n v="1428614058"/>
    <b v="0"/>
    <n v="20"/>
    <b v="0"/>
    <s v="theater/plays"/>
    <n v="0.16254545454545455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"/>
    <n v="1000"/>
    <n v="25"/>
    <n v="1427408271"/>
    <n v="1424819871"/>
    <b v="0"/>
    <n v="1"/>
    <b v="0"/>
    <s v="theater/plays"/>
    <n v="2.5000000000000001E-2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"/>
    <n v="5000"/>
    <n v="1"/>
    <n v="1425833403"/>
    <n v="1423245003"/>
    <b v="0"/>
    <n v="1"/>
    <b v="0"/>
    <s v="theater/plays"/>
    <n v="2.0000000000000001E-4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"/>
    <n v="5000"/>
    <n v="260"/>
    <n v="1406913120"/>
    <n v="1404927690"/>
    <b v="0"/>
    <n v="4"/>
    <b v="0"/>
    <s v="theater/plays"/>
    <n v="5.1999999999999998E-2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.29405719"/>
    <n v="647.028595"/>
    <n v="12.9405719"/>
    <n v="1432328400"/>
    <n v="1430734844"/>
    <b v="0"/>
    <n v="1"/>
    <b v="0"/>
    <s v="theater/plays"/>
    <n v="0.02"/>
    <n v="12.9405719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"/>
    <n v="2500"/>
    <n v="1"/>
    <n v="1403730000"/>
    <n v="1401485207"/>
    <b v="0"/>
    <n v="1"/>
    <b v="0"/>
    <s v="theater/plays"/>
    <n v="4.0000000000000002E-4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"/>
    <n v="6000"/>
    <n v="1060"/>
    <n v="1407858710"/>
    <n v="1405266710"/>
    <b v="0"/>
    <n v="13"/>
    <b v="0"/>
    <s v="theater/plays"/>
    <n v="0.17666666666666667"/>
    <n v="81.538461538461533"/>
    <x v="1"/>
    <x v="6"/>
  </r>
  <r>
    <n v="3861"/>
    <s v="READY OR NOT HERE I COME"/>
    <s v="THE COMING OF THE LORD!"/>
    <n v="2000"/>
    <n v="100"/>
    <x v="2"/>
    <x v="0"/>
    <s v="USD"/>
    <n v="1"/>
    <n v="2000"/>
    <n v="100"/>
    <n v="1415828820"/>
    <n v="1412258977"/>
    <b v="0"/>
    <n v="1"/>
    <b v="0"/>
    <s v="theater/plays"/>
    <n v="0.0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"/>
    <n v="7500"/>
    <n v="1"/>
    <n v="1473699540"/>
    <n v="1472451356"/>
    <b v="0"/>
    <n v="1"/>
    <b v="0"/>
    <s v="theater/plays"/>
    <n v="1.3333333333333334E-4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"/>
    <n v="6000"/>
    <n v="0"/>
    <n v="1446739905"/>
    <n v="1441552305"/>
    <b v="0"/>
    <n v="0"/>
    <b v="0"/>
    <s v="theater/plays"/>
    <n v="0"/>
    <s v="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"/>
    <n v="5000"/>
    <n v="60"/>
    <n v="1447799054"/>
    <n v="1445203454"/>
    <b v="0"/>
    <n v="3"/>
    <b v="0"/>
    <s v="theater/plays"/>
    <n v="1.2E-2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0.75062424999999999"/>
    <n v="1811.2563152499999"/>
    <n v="487.90576249999998"/>
    <n v="1409376600"/>
    <n v="1405957098"/>
    <b v="0"/>
    <n v="14"/>
    <b v="0"/>
    <s v="theater/plays"/>
    <n v="0.26937422295897223"/>
    <n v="34.850411607142853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"/>
    <n v="2000"/>
    <n v="11"/>
    <n v="1458703740"/>
    <n v="1454453021"/>
    <b v="0"/>
    <n v="2"/>
    <b v="0"/>
    <s v="theater/plays"/>
    <n v="5.4999999999999997E-3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"/>
    <n v="2000"/>
    <n v="251"/>
    <n v="1466278339"/>
    <n v="1463686339"/>
    <b v="0"/>
    <n v="5"/>
    <b v="0"/>
    <s v="theater/plays"/>
    <n v="0.1255"/>
    <n v="50.2"/>
    <x v="1"/>
    <x v="6"/>
  </r>
  <r>
    <n v="3868"/>
    <s v="1000 words (Canceled)"/>
    <s v="New collection of music by Scott Evan Davis!"/>
    <n v="5000"/>
    <n v="10"/>
    <x v="1"/>
    <x v="1"/>
    <s v="GBP"/>
    <n v="1.29405719"/>
    <n v="6470.2859499999995"/>
    <n v="12.9405719"/>
    <n v="1410191405"/>
    <n v="1408031405"/>
    <b v="0"/>
    <n v="1"/>
    <b v="0"/>
    <s v="theater/musical"/>
    <n v="2E-3"/>
    <n v="12.9405719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"/>
    <n v="13111"/>
    <n v="452"/>
    <n v="1426302660"/>
    <n v="1423761792"/>
    <b v="0"/>
    <n v="15"/>
    <b v="0"/>
    <s v="theater/musical"/>
    <n v="3.44748684310884E-2"/>
    <n v="30.13333333333333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"/>
    <n v="10000"/>
    <n v="1500"/>
    <n v="1404360478"/>
    <n v="1401768478"/>
    <b v="0"/>
    <n v="10"/>
    <b v="0"/>
    <s v="theater/musical"/>
    <n v="0.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"/>
    <n v="1500"/>
    <n v="40"/>
    <n v="1490809450"/>
    <n v="1485629050"/>
    <b v="0"/>
    <n v="3"/>
    <b v="0"/>
    <s v="theater/musical"/>
    <n v="2.6666666666666668E-2"/>
    <n v="13.333333333333334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"/>
    <n v="15000"/>
    <n v="0"/>
    <n v="1439522996"/>
    <n v="1435202996"/>
    <b v="0"/>
    <n v="0"/>
    <b v="0"/>
    <s v="theater/musical"/>
    <n v="0"/>
    <s v="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"/>
    <n v="5500"/>
    <n v="0"/>
    <n v="1444322535"/>
    <n v="1441730535"/>
    <b v="0"/>
    <n v="0"/>
    <b v="0"/>
    <s v="theater/musical"/>
    <n v="0"/>
    <s v="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0.66289350000000002"/>
    <n v="410.99396999999999"/>
    <n v="0"/>
    <n v="1422061200"/>
    <n v="1420244622"/>
    <b v="0"/>
    <n v="0"/>
    <b v="0"/>
    <s v="theater/musical"/>
    <n v="0"/>
    <s v="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0.15676623000000001"/>
    <n v="4702.9868999999999"/>
    <n v="0"/>
    <n v="1472896800"/>
    <n v="1472804365"/>
    <b v="0"/>
    <n v="0"/>
    <b v="0"/>
    <s v="theater/musical"/>
    <n v="0"/>
    <s v="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.29405719"/>
    <n v="5046.8230409999996"/>
    <n v="2664.4637542099999"/>
    <n v="1454425128"/>
    <n v="1451833128"/>
    <b v="0"/>
    <n v="46"/>
    <b v="0"/>
    <s v="theater/musical"/>
    <n v="0.52794871794871789"/>
    <n v="57.92312509152174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"/>
    <n v="25000"/>
    <n v="1241"/>
    <n v="1481213752"/>
    <n v="1478621752"/>
    <b v="0"/>
    <n v="14"/>
    <b v="0"/>
    <s v="theater/musical"/>
    <n v="4.9639999999999997E-2"/>
    <n v="88.642857142857139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"/>
    <n v="18000"/>
    <n v="10"/>
    <n v="1435636740"/>
    <n v="1433014746"/>
    <b v="0"/>
    <n v="1"/>
    <b v="0"/>
    <s v="theater/musical"/>
    <n v="5.5555555555555556E-4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.29405719"/>
    <n v="19410.85785"/>
    <n v="0"/>
    <n v="1422218396"/>
    <n v="1419626396"/>
    <b v="0"/>
    <n v="0"/>
    <b v="0"/>
    <s v="theater/musical"/>
    <n v="0"/>
    <s v="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.29405719"/>
    <n v="9705.4289250000002"/>
    <n v="1268.1760462"/>
    <n v="1406761200"/>
    <n v="1403724820"/>
    <b v="0"/>
    <n v="17"/>
    <b v="0"/>
    <s v="theater/musical"/>
    <n v="0.13066666666666665"/>
    <n v="74.59859095294118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"/>
    <n v="500"/>
    <n v="25"/>
    <n v="1487550399"/>
    <n v="1484958399"/>
    <b v="0"/>
    <n v="1"/>
    <b v="0"/>
    <s v="theater/musical"/>
    <n v="0.0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0.70296422999999997"/>
    <n v="21088.926899999999"/>
    <n v="0"/>
    <n v="1454281380"/>
    <n v="1451950570"/>
    <b v="0"/>
    <n v="0"/>
    <b v="0"/>
    <s v="theater/musical"/>
    <n v="0"/>
    <s v="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.29405719"/>
    <n v="19410.85785"/>
    <n v="0"/>
    <n v="1409668069"/>
    <n v="1407076069"/>
    <b v="0"/>
    <n v="0"/>
    <b v="0"/>
    <s v="theater/musical"/>
    <n v="0"/>
    <s v="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"/>
    <n v="10000"/>
    <n v="0"/>
    <n v="1427479192"/>
    <n v="1425322792"/>
    <b v="0"/>
    <n v="0"/>
    <b v="0"/>
    <s v="theater/musical"/>
    <n v="0"/>
    <s v="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"/>
    <n v="375000"/>
    <n v="0"/>
    <n v="1462834191"/>
    <n v="1460242191"/>
    <b v="0"/>
    <n v="0"/>
    <b v="0"/>
    <s v="theater/musical"/>
    <n v="0"/>
    <s v=""/>
    <x v="1"/>
    <x v="40"/>
  </r>
  <r>
    <n v="3886"/>
    <s v="a (Canceled)"/>
    <n v="1"/>
    <n v="10000"/>
    <n v="0"/>
    <x v="1"/>
    <x v="2"/>
    <s v="AUD"/>
    <n v="0.70296422999999997"/>
    <n v="7029.6422999999995"/>
    <n v="0"/>
    <n v="1418275702"/>
    <n v="1415683702"/>
    <b v="0"/>
    <n v="0"/>
    <b v="0"/>
    <s v="theater/musical"/>
    <n v="0"/>
    <s v="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"/>
    <n v="2000"/>
    <n v="35"/>
    <n v="1430517600"/>
    <n v="1426538129"/>
    <b v="0"/>
    <n v="2"/>
    <b v="0"/>
    <s v="theater/musical"/>
    <n v="1.7500000000000002E-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.29405719"/>
    <n v="2588.11438"/>
    <n v="701.37899698000001"/>
    <n v="1488114358"/>
    <n v="1485522358"/>
    <b v="0"/>
    <n v="14"/>
    <b v="0"/>
    <s v="theater/plays"/>
    <n v="0.27100000000000002"/>
    <n v="50.098499784285714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"/>
    <n v="8000"/>
    <n v="118"/>
    <n v="1420413960"/>
    <n v="1417651630"/>
    <b v="0"/>
    <n v="9"/>
    <b v="0"/>
    <s v="theater/plays"/>
    <n v="1.4749999999999999E-2"/>
    <n v="13.1111111111111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"/>
    <n v="15000"/>
    <n v="2524"/>
    <n v="1439662344"/>
    <n v="1434478344"/>
    <b v="0"/>
    <n v="8"/>
    <b v="0"/>
    <s v="theater/plays"/>
    <n v="0.16826666666666668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"/>
    <n v="800"/>
    <n v="260"/>
    <n v="1427086740"/>
    <n v="1424488244"/>
    <b v="0"/>
    <n v="7"/>
    <b v="0"/>
    <s v="theater/plays"/>
    <n v="0.32500000000000001"/>
    <n v="37.142857142857146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"/>
    <n v="1000"/>
    <n v="0"/>
    <n v="1408863600"/>
    <n v="1408203557"/>
    <b v="0"/>
    <n v="0"/>
    <b v="0"/>
    <s v="theater/plays"/>
    <n v="0"/>
    <s v="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"/>
    <n v="50000"/>
    <n v="10775"/>
    <n v="1404194400"/>
    <n v="1400600840"/>
    <b v="0"/>
    <n v="84"/>
    <b v="0"/>
    <s v="theater/plays"/>
    <n v="0.2155"/>
    <n v="128.27380952380952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"/>
    <n v="15000"/>
    <n v="520"/>
    <n v="1481000340"/>
    <n v="1478386812"/>
    <b v="0"/>
    <n v="11"/>
    <b v="0"/>
    <s v="theater/plays"/>
    <n v="3.4666666666666665E-2"/>
    <n v="47.272727272727273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"/>
    <n v="1000"/>
    <n v="50"/>
    <n v="1425103218"/>
    <n v="1422424818"/>
    <b v="0"/>
    <n v="1"/>
    <b v="0"/>
    <s v="theater/plays"/>
    <n v="0.05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"/>
    <n v="1600"/>
    <n v="170"/>
    <n v="1402979778"/>
    <n v="1401770178"/>
    <b v="0"/>
    <n v="4"/>
    <b v="0"/>
    <s v="theater/plays"/>
    <n v="0.10625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0.66289350000000002"/>
    <n v="1657.2337500000001"/>
    <n v="291.67313999999999"/>
    <n v="1420750683"/>
    <n v="1418158683"/>
    <b v="0"/>
    <n v="10"/>
    <b v="0"/>
    <s v="theater/plays"/>
    <n v="0.17599999999999999"/>
    <n v="29.167313999999998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.29405719"/>
    <n v="3235.1429749999998"/>
    <n v="1053.3625526599999"/>
    <n v="1439827200"/>
    <n v="1436355270"/>
    <b v="0"/>
    <n v="16"/>
    <b v="0"/>
    <s v="theater/plays"/>
    <n v="0.3256"/>
    <n v="65.835159541249993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"/>
    <n v="10000"/>
    <n v="125"/>
    <n v="1407868561"/>
    <n v="1406140561"/>
    <b v="0"/>
    <n v="2"/>
    <b v="0"/>
    <s v="theater/plays"/>
    <n v="1.2500000000000001E-2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"/>
    <n v="2500"/>
    <n v="135"/>
    <n v="1433988791"/>
    <n v="1431396791"/>
    <b v="0"/>
    <n v="5"/>
    <b v="0"/>
    <s v="theater/plays"/>
    <n v="5.3999999999999999E-2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"/>
    <n v="3000"/>
    <n v="25"/>
    <n v="1450554599"/>
    <n v="1447098599"/>
    <b v="0"/>
    <n v="1"/>
    <b v="0"/>
    <s v="theater/plays"/>
    <n v="8.3333333333333332E-3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.29405719"/>
    <n v="3882.17157"/>
    <n v="1895.79378335"/>
    <n v="1479125642"/>
    <n v="1476962042"/>
    <b v="0"/>
    <n v="31"/>
    <b v="0"/>
    <s v="theater/plays"/>
    <n v="0.48833333333333334"/>
    <n v="61.154638172580647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"/>
    <n v="1500"/>
    <n v="0"/>
    <n v="1439581080"/>
    <n v="1435709765"/>
    <b v="0"/>
    <n v="0"/>
    <b v="0"/>
    <s v="theater/plays"/>
    <n v="0"/>
    <s v=""/>
    <x v="1"/>
    <x v="6"/>
  </r>
  <r>
    <n v="3904"/>
    <s v="Black America from Prophets to Pimps"/>
    <s v="A play that will cover 4000 years of black history."/>
    <n v="10000"/>
    <n v="3"/>
    <x v="2"/>
    <x v="0"/>
    <s v="USD"/>
    <n v="1"/>
    <n v="10000"/>
    <n v="3"/>
    <n v="1429074240"/>
    <n v="1427866200"/>
    <b v="0"/>
    <n v="2"/>
    <b v="0"/>
    <s v="theater/plays"/>
    <n v="2.9999999999999997E-4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.29405719"/>
    <n v="1941.085785"/>
    <n v="223.87189387000001"/>
    <n v="1434063600"/>
    <n v="1430405903"/>
    <b v="0"/>
    <n v="7"/>
    <b v="0"/>
    <s v="theater/plays"/>
    <n v="0.11533333333333333"/>
    <n v="31.981699124285715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.29405719"/>
    <n v="1941.085785"/>
    <n v="1306.9977618999999"/>
    <n v="1435325100"/>
    <n v="1432072893"/>
    <b v="0"/>
    <n v="16"/>
    <b v="0"/>
    <s v="theater/plays"/>
    <n v="0.67333333333333334"/>
    <n v="81.687360118749993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"/>
    <n v="1000"/>
    <n v="153"/>
    <n v="1414354080"/>
    <n v="1411587606"/>
    <b v="0"/>
    <n v="4"/>
    <b v="0"/>
    <s v="theater/plays"/>
    <n v="0.153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"/>
    <n v="750"/>
    <n v="65"/>
    <n v="1406603696"/>
    <n v="1405307696"/>
    <b v="0"/>
    <n v="4"/>
    <b v="0"/>
    <s v="theater/plays"/>
    <n v="8.666666666666667E-2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"/>
    <n v="60000"/>
    <n v="135"/>
    <n v="1410424642"/>
    <n v="1407832642"/>
    <b v="0"/>
    <n v="4"/>
    <b v="0"/>
    <s v="theater/plays"/>
    <n v="2.2499999999999998E-3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"/>
    <n v="6000"/>
    <n v="185"/>
    <n v="1441649397"/>
    <n v="1439057397"/>
    <b v="0"/>
    <n v="3"/>
    <b v="0"/>
    <s v="theater/plays"/>
    <n v="3.0833333333333334E-2"/>
    <n v="61.666666666666664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"/>
    <n v="8000"/>
    <n v="2993"/>
    <n v="1417033777"/>
    <n v="1414438177"/>
    <b v="0"/>
    <n v="36"/>
    <b v="0"/>
    <s v="theater/plays"/>
    <n v="0.37412499999999999"/>
    <n v="83.138888888888886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"/>
    <n v="15000"/>
    <n v="1"/>
    <n v="1429936500"/>
    <n v="1424759330"/>
    <b v="0"/>
    <n v="1"/>
    <b v="0"/>
    <s v="theater/plays"/>
    <n v="6.666666666666667E-5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"/>
    <n v="10000"/>
    <n v="1000"/>
    <n v="1448863449"/>
    <n v="1446267849"/>
    <b v="0"/>
    <n v="7"/>
    <b v="0"/>
    <s v="theater/plays"/>
    <n v="0.1"/>
    <n v="142.85714285714286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.29405719"/>
    <n v="3235.1429749999998"/>
    <n v="1176.2979857099999"/>
    <n v="1431298740"/>
    <n v="1429558756"/>
    <b v="0"/>
    <n v="27"/>
    <b v="0"/>
    <s v="theater/plays"/>
    <n v="0.36359999999999998"/>
    <n v="43.566592063333331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.29405719"/>
    <n v="1941.085785"/>
    <n v="6.4702859500000001"/>
    <n v="1464824309"/>
    <n v="1462232309"/>
    <b v="0"/>
    <n v="1"/>
    <b v="0"/>
    <s v="theater/plays"/>
    <n v="3.3333333333333335E-3"/>
    <n v="6.4702859500000001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0.15676623000000001"/>
    <n v="313.53246000000001"/>
    <n v="0"/>
    <n v="1464952752"/>
    <n v="1462360752"/>
    <b v="0"/>
    <n v="0"/>
    <b v="0"/>
    <s v="theater/plays"/>
    <n v="0"/>
    <s v="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.29405719"/>
    <n v="4529.2001650000002"/>
    <n v="12.9405719"/>
    <n v="1410439161"/>
    <n v="1407847161"/>
    <b v="0"/>
    <n v="1"/>
    <b v="0"/>
    <s v="theater/plays"/>
    <n v="2.8571428571428571E-3"/>
    <n v="12.9405719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.29405719"/>
    <n v="77643.431400000001"/>
    <n v="155.28686279999999"/>
    <n v="1407168000"/>
    <n v="1406131023"/>
    <b v="0"/>
    <n v="3"/>
    <b v="0"/>
    <s v="theater/plays"/>
    <n v="2E-3"/>
    <n v="51.762287600000001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.29405719"/>
    <n v="6470.2859499999995"/>
    <n v="116.4651471"/>
    <n v="1453075200"/>
    <n v="1450628773"/>
    <b v="0"/>
    <n v="3"/>
    <b v="0"/>
    <s v="theater/plays"/>
    <n v="1.7999999999999999E-2"/>
    <n v="38.821715699999999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.29405719"/>
    <n v="3235.1429749999998"/>
    <n v="174.69772065000001"/>
    <n v="1479032260"/>
    <n v="1476436660"/>
    <b v="0"/>
    <n v="3"/>
    <b v="0"/>
    <s v="theater/plays"/>
    <n v="5.3999999999999999E-2"/>
    <n v="58.23257355000000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.29405719"/>
    <n v="3882.17157"/>
    <n v="0"/>
    <n v="1414346400"/>
    <n v="1413291655"/>
    <b v="0"/>
    <n v="0"/>
    <b v="0"/>
    <s v="theater/plays"/>
    <n v="0"/>
    <s v="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"/>
    <n v="750"/>
    <n v="61"/>
    <n v="1425337200"/>
    <n v="1421432810"/>
    <b v="0"/>
    <n v="6"/>
    <b v="0"/>
    <s v="theater/plays"/>
    <n v="8.1333333333333327E-2"/>
    <n v="10.166666666666666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.29405719"/>
    <n v="14881.657685"/>
    <n v="1790.9751509600001"/>
    <n v="1428622271"/>
    <n v="1426203071"/>
    <b v="0"/>
    <n v="17"/>
    <b v="0"/>
    <s v="theater/plays"/>
    <n v="0.12034782608695652"/>
    <n v="105.3514794682353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"/>
    <n v="15000"/>
    <n v="2290"/>
    <n v="1403823722"/>
    <n v="1401231722"/>
    <b v="0"/>
    <n v="40"/>
    <b v="0"/>
    <s v="theater/plays"/>
    <n v="0.15266666666666667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"/>
    <n v="150"/>
    <n v="15"/>
    <n v="1406753639"/>
    <n v="1404161639"/>
    <b v="0"/>
    <n v="3"/>
    <b v="0"/>
    <s v="theater/plays"/>
    <n v="0.1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0.70296422999999997"/>
    <n v="3514.8211499999998"/>
    <n v="10.54446345"/>
    <n v="1419645748"/>
    <n v="1417053748"/>
    <b v="0"/>
    <n v="1"/>
    <b v="0"/>
    <s v="theater/plays"/>
    <n v="3.0000000000000001E-3"/>
    <n v="10.5444634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.29405719"/>
    <n v="3235.1429749999998"/>
    <n v="32.351429750000001"/>
    <n v="1407565504"/>
    <n v="1404973504"/>
    <b v="0"/>
    <n v="2"/>
    <b v="0"/>
    <s v="theater/plays"/>
    <n v="0.01"/>
    <n v="16.175714875000001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"/>
    <n v="5000"/>
    <n v="651"/>
    <n v="1444971540"/>
    <n v="1442593427"/>
    <b v="0"/>
    <n v="7"/>
    <b v="0"/>
    <s v="theater/plays"/>
    <n v="0.13020000000000001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"/>
    <n v="20000"/>
    <n v="453"/>
    <n v="1474228265"/>
    <n v="1471636265"/>
    <b v="0"/>
    <n v="14"/>
    <b v="0"/>
    <s v="theater/plays"/>
    <n v="2.265E-2"/>
    <n v="32.357142857142854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0.70296422999999997"/>
    <n v="7029.6422999999995"/>
    <n v="0"/>
    <n v="1459490400"/>
    <n v="1457078868"/>
    <b v="0"/>
    <n v="0"/>
    <b v="0"/>
    <s v="theater/plays"/>
    <n v="0"/>
    <s v="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"/>
    <n v="8000"/>
    <n v="0"/>
    <n v="1441510707"/>
    <n v="1439350707"/>
    <b v="0"/>
    <n v="0"/>
    <b v="0"/>
    <s v="theater/plays"/>
    <n v="0"/>
    <s v="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"/>
    <n v="12000"/>
    <n v="1"/>
    <n v="1458097364"/>
    <n v="1455508964"/>
    <b v="0"/>
    <n v="1"/>
    <b v="0"/>
    <s v="theater/plays"/>
    <n v="8.3333333333333331E-5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"/>
    <n v="7000"/>
    <n v="1102"/>
    <n v="1468716180"/>
    <n v="1466205262"/>
    <b v="0"/>
    <n v="12"/>
    <b v="0"/>
    <s v="theater/plays"/>
    <n v="0.15742857142857142"/>
    <n v="91.833333333333329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"/>
    <n v="5000"/>
    <n v="550"/>
    <n v="1443704400"/>
    <n v="1439827639"/>
    <b v="0"/>
    <n v="12"/>
    <b v="0"/>
    <s v="theater/plays"/>
    <n v="0.11"/>
    <n v="45.833333333333336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.29405719"/>
    <n v="3882.17157"/>
    <n v="1701.68520485"/>
    <n v="1443973546"/>
    <n v="1438789546"/>
    <b v="0"/>
    <n v="23"/>
    <b v="0"/>
    <s v="theater/plays"/>
    <n v="0.43833333333333335"/>
    <n v="73.98631325434782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"/>
    <n v="20000"/>
    <n v="0"/>
    <n v="1480576720"/>
    <n v="1477981120"/>
    <b v="0"/>
    <n v="0"/>
    <b v="0"/>
    <s v="theater/plays"/>
    <n v="0"/>
    <s v="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"/>
    <n v="2885"/>
    <n v="2485"/>
    <n v="1468249760"/>
    <n v="1465830560"/>
    <b v="0"/>
    <n v="10"/>
    <b v="0"/>
    <s v="theater/plays"/>
    <n v="0.86135181975736563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"/>
    <n v="3255"/>
    <n v="397"/>
    <n v="1435441454"/>
    <n v="1432763054"/>
    <b v="0"/>
    <n v="5"/>
    <b v="0"/>
    <s v="theater/plays"/>
    <n v="0.12196620583717357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0.70296422999999997"/>
    <n v="3514.8211499999998"/>
    <n v="3.5148211499999999"/>
    <n v="1412656200"/>
    <n v="1412328979"/>
    <b v="0"/>
    <n v="1"/>
    <b v="0"/>
    <s v="theater/plays"/>
    <n v="1E-3"/>
    <n v="3.5148211499999999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"/>
    <n v="5000"/>
    <n v="11"/>
    <n v="1420199351"/>
    <n v="1416311351"/>
    <b v="0"/>
    <n v="2"/>
    <b v="0"/>
    <s v="theater/plays"/>
    <n v="2.2000000000000001E-3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"/>
    <n v="5500"/>
    <n v="50"/>
    <n v="1416877200"/>
    <n v="1414505137"/>
    <b v="0"/>
    <n v="2"/>
    <b v="0"/>
    <s v="theater/plays"/>
    <n v="9.0909090909090905E-3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"/>
    <n v="1200"/>
    <n v="0"/>
    <n v="1434490914"/>
    <n v="1429306914"/>
    <b v="0"/>
    <n v="0"/>
    <b v="0"/>
    <s v="theater/plays"/>
    <n v="0"/>
    <s v="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"/>
    <n v="5000"/>
    <n v="1782"/>
    <n v="1446483000"/>
    <n v="1443811268"/>
    <b v="0"/>
    <n v="13"/>
    <b v="0"/>
    <s v="theater/plays"/>
    <n v="0.35639999999999999"/>
    <n v="137.07692307692307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"/>
    <n v="5000"/>
    <n v="0"/>
    <n v="1440690875"/>
    <n v="1438098875"/>
    <b v="0"/>
    <n v="0"/>
    <b v="0"/>
    <s v="theater/plays"/>
    <n v="0"/>
    <s v="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"/>
    <n v="2000"/>
    <n v="5"/>
    <n v="1431717268"/>
    <n v="1429125268"/>
    <b v="0"/>
    <n v="1"/>
    <b v="0"/>
    <s v="theater/plays"/>
    <n v="2.5000000000000001E-3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"/>
    <n v="6000"/>
    <n v="195"/>
    <n v="1425110400"/>
    <n v="1422388822"/>
    <b v="0"/>
    <n v="5"/>
    <b v="0"/>
    <s v="theater/plays"/>
    <n v="3.2500000000000001E-2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"/>
    <n v="3000"/>
    <n v="101"/>
    <n v="1475378744"/>
    <n v="1472786744"/>
    <b v="0"/>
    <n v="2"/>
    <b v="0"/>
    <s v="theater/plays"/>
    <n v="3.3666666666666664E-2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0.70296422999999997"/>
    <n v="21088.926899999999"/>
    <n v="0"/>
    <n v="1410076123"/>
    <n v="1404892123"/>
    <b v="0"/>
    <n v="0"/>
    <b v="0"/>
    <s v="theater/plays"/>
    <n v="0"/>
    <s v="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0.70296422999999997"/>
    <n v="7029.6422999999995"/>
    <n v="1108.5745907099999"/>
    <n v="1423623221"/>
    <n v="1421031221"/>
    <b v="0"/>
    <n v="32"/>
    <b v="0"/>
    <s v="theater/plays"/>
    <n v="0.15770000000000001"/>
    <n v="34.642955959687498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"/>
    <n v="4000"/>
    <n v="25"/>
    <n v="1460140500"/>
    <n v="1457628680"/>
    <b v="0"/>
    <n v="1"/>
    <b v="0"/>
    <s v="theater/plays"/>
    <n v="6.2500000000000003E-3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.1666915600000001"/>
    <n v="233338.31200000001"/>
    <n v="1.1666915600000001"/>
    <n v="1462301342"/>
    <n v="1457120942"/>
    <b v="0"/>
    <n v="1"/>
    <b v="0"/>
    <s v="theater/plays"/>
    <n v="5.0000000000000004E-6"/>
    <n v="1.166691560000000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"/>
    <n v="26000"/>
    <n v="25"/>
    <n v="1445885890"/>
    <n v="1440701890"/>
    <b v="0"/>
    <n v="1"/>
    <b v="0"/>
    <s v="theater/plays"/>
    <n v="9.6153846153846159E-4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"/>
    <n v="17600"/>
    <n v="0"/>
    <n v="1469834940"/>
    <n v="1467162586"/>
    <b v="0"/>
    <n v="0"/>
    <b v="0"/>
    <s v="theater/plays"/>
    <n v="0"/>
    <s v="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0.75062424999999999"/>
    <n v="18765.606250000001"/>
    <n v="0"/>
    <n v="1405352264"/>
    <n v="1400168264"/>
    <b v="0"/>
    <n v="0"/>
    <b v="0"/>
    <s v="theater/plays"/>
    <n v="0"/>
    <s v="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"/>
    <n v="1750"/>
    <n v="425"/>
    <n v="1448745741"/>
    <n v="1446150141"/>
    <b v="0"/>
    <n v="8"/>
    <b v="0"/>
    <s v="theater/plays"/>
    <n v="0.24285714285714285"/>
    <n v="53.125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"/>
    <n v="5500"/>
    <n v="0"/>
    <n v="1461543600"/>
    <n v="1459203727"/>
    <b v="0"/>
    <n v="0"/>
    <b v="0"/>
    <s v="theater/plays"/>
    <n v="0"/>
    <s v="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"/>
    <n v="28000"/>
    <n v="7"/>
    <n v="1468020354"/>
    <n v="1464045954"/>
    <b v="0"/>
    <n v="1"/>
    <b v="0"/>
    <s v="theater/plays"/>
    <n v="2.5000000000000001E-4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"/>
    <n v="2000"/>
    <n v="641"/>
    <n v="1406988000"/>
    <n v="1403822912"/>
    <b v="0"/>
    <n v="16"/>
    <b v="0"/>
    <s v="theater/plays"/>
    <n v="0.32050000000000001"/>
    <n v="40.0625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"/>
    <n v="1200"/>
    <n v="292"/>
    <n v="1411930556"/>
    <n v="1409338556"/>
    <b v="0"/>
    <n v="12"/>
    <b v="0"/>
    <s v="theater/plays"/>
    <n v="0.24333333333333335"/>
    <n v="24.333333333333332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"/>
    <n v="3000"/>
    <n v="45"/>
    <n v="1451852256"/>
    <n v="1449260256"/>
    <b v="0"/>
    <n v="4"/>
    <b v="0"/>
    <s v="theater/plays"/>
    <n v="1.4999999999999999E-2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.29405719"/>
    <n v="6470.2859499999995"/>
    <n v="27.17520099"/>
    <n v="1399584210"/>
    <n v="1397683410"/>
    <b v="0"/>
    <n v="2"/>
    <b v="0"/>
    <s v="theater/plays"/>
    <n v="4.1999999999999997E-3"/>
    <n v="13.58760049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.29405719"/>
    <n v="1811.6800659999999"/>
    <n v="58.232573549999998"/>
    <n v="1448722494"/>
    <n v="1446562494"/>
    <b v="0"/>
    <n v="3"/>
    <b v="0"/>
    <s v="theater/plays"/>
    <n v="3.214285714285714E-2"/>
    <n v="19.410857849999999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0.75062424999999999"/>
    <n v="7506.2425000000003"/>
    <n v="0"/>
    <n v="1447821717"/>
    <n v="1445226117"/>
    <b v="0"/>
    <n v="0"/>
    <b v="0"/>
    <s v="theater/plays"/>
    <n v="0"/>
    <s v="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"/>
    <n v="2000"/>
    <n v="126"/>
    <n v="1429460386"/>
    <n v="1424279986"/>
    <b v="0"/>
    <n v="3"/>
    <b v="0"/>
    <s v="theater/plays"/>
    <n v="6.3E-2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"/>
    <n v="2000"/>
    <n v="285"/>
    <n v="1460608780"/>
    <n v="1455428380"/>
    <b v="0"/>
    <n v="4"/>
    <b v="0"/>
    <s v="theater/plays"/>
    <n v="0.14249999999999999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"/>
    <n v="7500"/>
    <n v="45"/>
    <n v="1406170740"/>
    <n v="1402506278"/>
    <b v="0"/>
    <n v="2"/>
    <b v="0"/>
    <s v="theater/plays"/>
    <n v="6.0000000000000001E-3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"/>
    <n v="1700"/>
    <n v="410"/>
    <n v="1488783507"/>
    <n v="1486191507"/>
    <b v="0"/>
    <n v="10"/>
    <b v="0"/>
    <s v="theater/plays"/>
    <n v="0.2411764705882353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"/>
    <n v="5000"/>
    <n v="527"/>
    <n v="1463945673"/>
    <n v="1458761673"/>
    <b v="0"/>
    <n v="11"/>
    <b v="0"/>
    <s v="theater/plays"/>
    <n v="0.10539999999999999"/>
    <n v="47.909090909090907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"/>
    <n v="2825"/>
    <n v="211"/>
    <n v="1472442900"/>
    <n v="1471638646"/>
    <b v="0"/>
    <n v="6"/>
    <b v="0"/>
    <s v="theater/plays"/>
    <n v="7.4690265486725665E-2"/>
    <n v="35.166666666666664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"/>
    <n v="15000"/>
    <n v="11"/>
    <n v="1460925811"/>
    <n v="1458333811"/>
    <b v="0"/>
    <n v="2"/>
    <b v="0"/>
    <s v="theater/plays"/>
    <n v="7.3333333333333334E-4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"/>
    <n v="14000"/>
    <n v="136"/>
    <n v="1405947126"/>
    <n v="1403355126"/>
    <b v="0"/>
    <n v="6"/>
    <b v="0"/>
    <s v="theater/plays"/>
    <n v="9.7142857142857135E-3"/>
    <n v="22.666666666666668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"/>
    <n v="1000"/>
    <n v="211"/>
    <n v="1423186634"/>
    <n v="1418002634"/>
    <b v="0"/>
    <n v="8"/>
    <b v="0"/>
    <s v="theater/plays"/>
    <n v="0.21099999999999999"/>
    <n v="26.375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"/>
    <n v="5000"/>
    <n v="3905"/>
    <n v="1462766400"/>
    <n v="1460219110"/>
    <b v="0"/>
    <n v="37"/>
    <b v="0"/>
    <s v="theater/plays"/>
    <n v="0.78100000000000003"/>
    <n v="105.54054054054055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.29405719"/>
    <n v="1294.05719"/>
    <n v="414.0983008"/>
    <n v="1464872848"/>
    <n v="1462280848"/>
    <b v="0"/>
    <n v="11"/>
    <b v="0"/>
    <s v="theater/plays"/>
    <n v="0.32"/>
    <n v="37.645300072727274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"/>
    <n v="678"/>
    <n v="0"/>
    <n v="1468442898"/>
    <n v="1465850898"/>
    <b v="0"/>
    <n v="0"/>
    <b v="0"/>
    <s v="theater/plays"/>
    <n v="0"/>
    <s v="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"/>
    <n v="1300"/>
    <n v="620"/>
    <n v="1406876400"/>
    <n v="1405024561"/>
    <b v="0"/>
    <n v="10"/>
    <b v="0"/>
    <s v="theater/plays"/>
    <n v="0.47692307692307695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"/>
    <n v="90000"/>
    <n v="1305"/>
    <n v="1469213732"/>
    <n v="1466621732"/>
    <b v="0"/>
    <n v="6"/>
    <b v="0"/>
    <s v="theater/plays"/>
    <n v="1.4500000000000001E-2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"/>
    <n v="2000"/>
    <n v="214"/>
    <n v="1422717953"/>
    <n v="1417533953"/>
    <b v="0"/>
    <n v="8"/>
    <b v="0"/>
    <s v="theater/plays"/>
    <n v="0.107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.29405719"/>
    <n v="7764.3431399999999"/>
    <n v="142.34629089999999"/>
    <n v="1427659200"/>
    <n v="1425678057"/>
    <b v="0"/>
    <n v="6"/>
    <b v="0"/>
    <s v="theater/plays"/>
    <n v="1.8333333333333333E-2"/>
    <n v="23.724381816666664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"/>
    <n v="2500"/>
    <n v="450"/>
    <n v="1404570147"/>
    <n v="1401978147"/>
    <b v="0"/>
    <n v="7"/>
    <b v="0"/>
    <s v="theater/plays"/>
    <n v="0.18"/>
    <n v="64.285714285714292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"/>
    <n v="30000"/>
    <n v="1225"/>
    <n v="1468729149"/>
    <n v="1463545149"/>
    <b v="0"/>
    <n v="7"/>
    <b v="0"/>
    <s v="theater/plays"/>
    <n v="4.0833333333333333E-2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.29405719"/>
    <n v="1099.9486115"/>
    <n v="219.98972229999998"/>
    <n v="1436297180"/>
    <n v="1431113180"/>
    <b v="0"/>
    <n v="5"/>
    <b v="0"/>
    <s v="theater/plays"/>
    <n v="0.2"/>
    <n v="43.997944459999999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"/>
    <n v="11140"/>
    <n v="3877"/>
    <n v="1400569140"/>
    <n v="1397854356"/>
    <b v="0"/>
    <n v="46"/>
    <b v="0"/>
    <s v="theater/plays"/>
    <n v="0.34802513464991025"/>
    <n v="84.282608695652172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.29405719"/>
    <n v="1941.085785"/>
    <n v="122.93543305"/>
    <n v="1415404800"/>
    <n v="1412809644"/>
    <b v="0"/>
    <n v="10"/>
    <b v="0"/>
    <s v="theater/plays"/>
    <n v="6.3333333333333339E-2"/>
    <n v="12.29354330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"/>
    <n v="2000"/>
    <n v="641"/>
    <n v="1456002300"/>
    <n v="1454173120"/>
    <b v="0"/>
    <n v="19"/>
    <b v="0"/>
    <s v="theater/plays"/>
    <n v="0.32050000000000001"/>
    <n v="33.736842105263158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.29405719"/>
    <n v="6470.2859499999995"/>
    <n v="631.49990872000001"/>
    <n v="1462539840"/>
    <n v="1460034594"/>
    <b v="0"/>
    <n v="13"/>
    <b v="0"/>
    <s v="theater/plays"/>
    <n v="9.7600000000000006E-2"/>
    <n v="48.576916055384615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.29405719"/>
    <n v="517.62287600000002"/>
    <n v="195.40263568999998"/>
    <n v="1400278290"/>
    <n v="1399414290"/>
    <b v="0"/>
    <n v="13"/>
    <b v="0"/>
    <s v="theater/plays"/>
    <n v="0.3775"/>
    <n v="15.030971976153845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"/>
    <n v="1500"/>
    <n v="32"/>
    <n v="1440813413"/>
    <n v="1439517413"/>
    <b v="0"/>
    <n v="4"/>
    <b v="0"/>
    <s v="theater/plays"/>
    <n v="2.1333333333333333E-2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"/>
    <n v="3000"/>
    <n v="0"/>
    <n v="1447009181"/>
    <n v="1444413581"/>
    <b v="0"/>
    <n v="0"/>
    <b v="0"/>
    <s v="theater/plays"/>
    <n v="0"/>
    <s v="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.29405719"/>
    <n v="2135.1943634999998"/>
    <n v="89.289946110000002"/>
    <n v="1456934893"/>
    <n v="1454342893"/>
    <b v="0"/>
    <n v="3"/>
    <b v="0"/>
    <s v="theater/plays"/>
    <n v="4.1818181818181817E-2"/>
    <n v="29.763315370000001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"/>
    <n v="500"/>
    <n v="100"/>
    <n v="1433086082"/>
    <n v="1430494082"/>
    <b v="0"/>
    <n v="1"/>
    <b v="0"/>
    <s v="theater/plays"/>
    <n v="0.2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"/>
    <n v="10000"/>
    <n v="541"/>
    <n v="1449876859"/>
    <n v="1444689259"/>
    <b v="0"/>
    <n v="9"/>
    <b v="0"/>
    <s v="theater/plays"/>
    <n v="5.4100000000000002E-2"/>
    <n v="60.111111111111114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"/>
    <n v="50000"/>
    <n v="3"/>
    <n v="1431549912"/>
    <n v="1428957912"/>
    <b v="0"/>
    <n v="1"/>
    <b v="0"/>
    <s v="theater/plays"/>
    <n v="6.0000000000000002E-5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"/>
    <n v="2000"/>
    <n v="5"/>
    <n v="1405761690"/>
    <n v="1403169690"/>
    <b v="0"/>
    <n v="1"/>
    <b v="0"/>
    <s v="theater/plays"/>
    <n v="2.5000000000000001E-3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.29405719"/>
    <n v="258.81143800000001"/>
    <n v="90.584003299999992"/>
    <n v="1423913220"/>
    <n v="1421339077"/>
    <b v="0"/>
    <n v="4"/>
    <b v="0"/>
    <s v="theater/plays"/>
    <n v="0.35"/>
    <n v="22.646000824999998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"/>
    <n v="3000"/>
    <n v="497"/>
    <n v="1416499440"/>
    <n v="1415341464"/>
    <b v="0"/>
    <n v="17"/>
    <b v="0"/>
    <s v="theater/plays"/>
    <n v="0.16566666666666666"/>
    <n v="29.235294117647058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.29405719"/>
    <n v="3882.17157"/>
    <n v="0"/>
    <n v="1428222221"/>
    <n v="1425633821"/>
    <b v="0"/>
    <n v="0"/>
    <b v="0"/>
    <s v="theater/plays"/>
    <n v="0"/>
    <s v="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"/>
    <n v="1250"/>
    <n v="715"/>
    <n v="1427580426"/>
    <n v="1424992026"/>
    <b v="0"/>
    <n v="12"/>
    <b v="0"/>
    <s v="theater/plays"/>
    <n v="0.57199999999999995"/>
    <n v="59.583333333333336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"/>
    <n v="7000"/>
    <n v="1156"/>
    <n v="1409514709"/>
    <n v="1406058798"/>
    <b v="0"/>
    <n v="14"/>
    <b v="0"/>
    <s v="theater/plays"/>
    <n v="0.16514285714285715"/>
    <n v="82.571428571428569"/>
    <x v="1"/>
    <x v="6"/>
  </r>
  <r>
    <n v="4000"/>
    <s v="The Escorts"/>
    <s v="An Enticing Trip into the World of Assisted Dying"/>
    <n v="8000"/>
    <n v="10"/>
    <x v="2"/>
    <x v="0"/>
    <s v="USD"/>
    <n v="1"/>
    <n v="8000"/>
    <n v="10"/>
    <n v="1462631358"/>
    <n v="1457450958"/>
    <b v="0"/>
    <n v="1"/>
    <b v="0"/>
    <s v="theater/plays"/>
    <n v="1.25E-3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.29405719"/>
    <n v="1552.8686279999999"/>
    <n v="586.20790707000003"/>
    <n v="1488394800"/>
    <n v="1486681708"/>
    <b v="0"/>
    <n v="14"/>
    <b v="0"/>
    <s v="theater/plays"/>
    <n v="0.3775"/>
    <n v="41.871993362142859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"/>
    <n v="1250"/>
    <n v="23"/>
    <n v="1411779761"/>
    <n v="1409187761"/>
    <b v="0"/>
    <n v="4"/>
    <b v="0"/>
    <s v="theater/plays"/>
    <n v="1.84E-2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"/>
    <n v="2000"/>
    <n v="201"/>
    <n v="1424009147"/>
    <n v="1421417147"/>
    <b v="0"/>
    <n v="2"/>
    <b v="0"/>
    <s v="theater/plays"/>
    <n v="0.10050000000000001"/>
    <n v="100.5"/>
    <x v="1"/>
    <x v="6"/>
  </r>
  <r>
    <n v="4004"/>
    <s v="South Florida Tours"/>
    <s v="Help Launch The Queen Into South Florida!"/>
    <n v="500"/>
    <n v="1"/>
    <x v="2"/>
    <x v="0"/>
    <s v="USD"/>
    <n v="1"/>
    <n v="500"/>
    <n v="1"/>
    <n v="1412740457"/>
    <n v="1410148457"/>
    <b v="0"/>
    <n v="1"/>
    <b v="0"/>
    <s v="theater/plays"/>
    <n v="2E-3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"/>
    <n v="3000"/>
    <n v="40"/>
    <n v="1413832985"/>
    <n v="1408648985"/>
    <b v="0"/>
    <n v="2"/>
    <b v="0"/>
    <s v="theater/plays"/>
    <n v="1.3333333333333334E-2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"/>
    <n v="30000"/>
    <n v="2"/>
    <n v="1455647587"/>
    <n v="1453487587"/>
    <b v="0"/>
    <n v="1"/>
    <b v="0"/>
    <s v="theater/plays"/>
    <n v="6.666666666666667E-5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"/>
    <n v="2000"/>
    <n v="5"/>
    <n v="1409070480"/>
    <n v="1406572381"/>
    <b v="0"/>
    <n v="1"/>
    <b v="0"/>
    <s v="theater/plays"/>
    <n v="2.5000000000000001E-3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.29405719"/>
    <n v="1294.05719"/>
    <n v="77.643431399999997"/>
    <n v="1437606507"/>
    <n v="1435014507"/>
    <b v="0"/>
    <n v="4"/>
    <b v="0"/>
    <s v="theater/plays"/>
    <n v="0.06"/>
    <n v="19.410857849999999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.29405719"/>
    <n v="2497.5303767"/>
    <n v="97.054289249999997"/>
    <n v="1410281360"/>
    <n v="1406825360"/>
    <b v="0"/>
    <n v="3"/>
    <b v="0"/>
    <s v="theater/plays"/>
    <n v="3.8860103626943004E-2"/>
    <n v="32.351429750000001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"/>
    <n v="7200"/>
    <n v="1742"/>
    <n v="1414348166"/>
    <n v="1412879366"/>
    <b v="0"/>
    <n v="38"/>
    <b v="0"/>
    <s v="theater/plays"/>
    <n v="0.24194444444444443"/>
    <n v="45.842105263157897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.29405719"/>
    <n v="323.5142975"/>
    <n v="24.58708661"/>
    <n v="1422450278"/>
    <n v="1419858278"/>
    <b v="0"/>
    <n v="4"/>
    <b v="0"/>
    <s v="theater/plays"/>
    <n v="7.5999999999999998E-2"/>
    <n v="6.146771652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.29405719"/>
    <n v="744.08288425000001"/>
    <n v="0"/>
    <n v="1430571849"/>
    <n v="1427979849"/>
    <b v="0"/>
    <n v="0"/>
    <b v="0"/>
    <s v="theater/plays"/>
    <n v="0"/>
    <s v="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"/>
    <n v="2000"/>
    <n v="26"/>
    <n v="1424070823"/>
    <n v="1421478823"/>
    <b v="0"/>
    <n v="2"/>
    <b v="0"/>
    <s v="theater/plays"/>
    <n v="1.2999999999999999E-2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"/>
    <n v="9000"/>
    <n v="0"/>
    <n v="1457157269"/>
    <n v="1455861269"/>
    <b v="0"/>
    <n v="0"/>
    <b v="0"/>
    <s v="theater/plays"/>
    <n v="0"/>
    <s v="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"/>
    <n v="7000"/>
    <n v="1"/>
    <n v="1437331463"/>
    <n v="1434739463"/>
    <b v="0"/>
    <n v="1"/>
    <b v="0"/>
    <s v="theater/plays"/>
    <n v="1.4285714285714287E-4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.29405719"/>
    <n v="647.028595"/>
    <n v="90.584003299999992"/>
    <n v="1410987400"/>
    <n v="1408395400"/>
    <b v="0"/>
    <n v="7"/>
    <b v="0"/>
    <s v="theater/plays"/>
    <n v="0.14000000000000001"/>
    <n v="12.940571899999998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"/>
    <n v="10000"/>
    <n v="105"/>
    <n v="1409846874"/>
    <n v="1407254874"/>
    <b v="0"/>
    <n v="2"/>
    <b v="0"/>
    <s v="theater/plays"/>
    <n v="1.0500000000000001E-2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.29405719"/>
    <n v="1941.085785"/>
    <n v="168.2274347"/>
    <n v="1475877108"/>
    <n v="1473285108"/>
    <b v="0"/>
    <n v="4"/>
    <b v="0"/>
    <s v="theater/plays"/>
    <n v="8.666666666666667E-2"/>
    <n v="42.056858675000001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"/>
    <n v="3500"/>
    <n v="29"/>
    <n v="1460737680"/>
    <n v="1455725596"/>
    <b v="0"/>
    <n v="4"/>
    <b v="0"/>
    <s v="theater/plays"/>
    <n v="8.2857142857142851E-3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"/>
    <n v="600"/>
    <n v="100"/>
    <n v="1427168099"/>
    <n v="1424579699"/>
    <b v="0"/>
    <n v="3"/>
    <b v="0"/>
    <s v="theater/plays"/>
    <n v="0.16666666666666666"/>
    <n v="33.333333333333336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"/>
    <n v="15000"/>
    <n v="125"/>
    <n v="1414360358"/>
    <n v="1409176358"/>
    <b v="0"/>
    <n v="2"/>
    <b v="0"/>
    <s v="theater/plays"/>
    <n v="8.3333333333333332E-3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"/>
    <n v="18000"/>
    <n v="12521"/>
    <n v="1422759240"/>
    <n v="1418824867"/>
    <b v="0"/>
    <n v="197"/>
    <b v="0"/>
    <s v="theater/plays"/>
    <n v="0.69561111111111107"/>
    <n v="63.55837563451776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"/>
    <n v="7000"/>
    <n v="0"/>
    <n v="1458860363"/>
    <n v="1454975963"/>
    <b v="0"/>
    <n v="0"/>
    <b v="0"/>
    <s v="theater/plays"/>
    <n v="0"/>
    <s v="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"/>
    <n v="800"/>
    <n v="10"/>
    <n v="1441037097"/>
    <n v="1438445097"/>
    <b v="0"/>
    <n v="1"/>
    <b v="0"/>
    <s v="theater/plays"/>
    <n v="1.2500000000000001E-2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.1666915600000001"/>
    <n v="5833.4578000000001"/>
    <n v="291.67289"/>
    <n v="1437889336"/>
    <n v="1432705336"/>
    <b v="0"/>
    <n v="4"/>
    <b v="0"/>
    <s v="theater/plays"/>
    <n v="0.05"/>
    <n v="72.918222499999999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"/>
    <n v="4000"/>
    <n v="0"/>
    <n v="1449247439"/>
    <n v="1444059839"/>
    <b v="0"/>
    <n v="0"/>
    <b v="0"/>
    <s v="theater/plays"/>
    <n v="0"/>
    <s v="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"/>
    <n v="3000"/>
    <n v="215"/>
    <n v="1487811600"/>
    <n v="1486077481"/>
    <b v="0"/>
    <n v="7"/>
    <b v="0"/>
    <s v="theater/plays"/>
    <n v="7.166666666666667E-2"/>
    <n v="30.714285714285715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"/>
    <n v="2000"/>
    <n v="561"/>
    <n v="1402007500"/>
    <n v="1399415500"/>
    <b v="0"/>
    <n v="11"/>
    <b v="0"/>
    <s v="theater/plays"/>
    <n v="0.28050000000000003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"/>
    <n v="20000"/>
    <n v="0"/>
    <n v="1450053370"/>
    <n v="1447461370"/>
    <b v="0"/>
    <n v="0"/>
    <b v="0"/>
    <s v="theater/plays"/>
    <n v="0"/>
    <s v="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"/>
    <n v="2500"/>
    <n v="400"/>
    <n v="1454525340"/>
    <n v="1452008599"/>
    <b v="0"/>
    <n v="6"/>
    <b v="0"/>
    <s v="theater/plays"/>
    <n v="0.16"/>
    <n v="66.666666666666671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"/>
    <n v="5000"/>
    <n v="0"/>
    <n v="1418914964"/>
    <n v="1414591364"/>
    <b v="0"/>
    <n v="0"/>
    <b v="0"/>
    <s v="theater/plays"/>
    <n v="0"/>
    <s v="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"/>
    <n v="6048"/>
    <n v="413"/>
    <n v="1450211116"/>
    <n v="1445023516"/>
    <b v="0"/>
    <n v="7"/>
    <b v="0"/>
    <s v="theater/plays"/>
    <n v="6.8287037037037035E-2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.29405719"/>
    <n v="30927.966840999998"/>
    <n v="7948.0863204080997"/>
    <n v="1475398800"/>
    <n v="1472711224"/>
    <b v="0"/>
    <n v="94"/>
    <b v="0"/>
    <s v="theater/plays"/>
    <n v="0.25698702928870293"/>
    <n v="84.554109791575527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"/>
    <n v="13500"/>
    <n v="200"/>
    <n v="1428097450"/>
    <n v="1425509050"/>
    <b v="0"/>
    <n v="2"/>
    <b v="0"/>
    <s v="theater/plays"/>
    <n v="1.4814814814814815E-2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"/>
    <n v="10000"/>
    <n v="3685"/>
    <n v="1413925887"/>
    <n v="1411333887"/>
    <b v="0"/>
    <n v="25"/>
    <b v="0"/>
    <s v="theater/plays"/>
    <n v="0.36849999999999999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"/>
    <n v="6000"/>
    <n v="2823"/>
    <n v="1404253800"/>
    <n v="1402784964"/>
    <b v="0"/>
    <n v="17"/>
    <b v="0"/>
    <s v="theater/plays"/>
    <n v="0.47049999999999997"/>
    <n v="166.05882352941177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"/>
    <n v="700"/>
    <n v="80"/>
    <n v="1464099900"/>
    <n v="1462585315"/>
    <b v="0"/>
    <n v="2"/>
    <b v="0"/>
    <s v="theater/plays"/>
    <n v="0.11428571428571428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"/>
    <n v="2500"/>
    <n v="301"/>
    <n v="1413573010"/>
    <n v="1408389010"/>
    <b v="0"/>
    <n v="4"/>
    <b v="0"/>
    <s v="theater/plays"/>
    <n v="0.12039999999999999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"/>
    <n v="500"/>
    <n v="300"/>
    <n v="1448949540"/>
    <n v="1446048367"/>
    <b v="0"/>
    <n v="5"/>
    <b v="0"/>
    <s v="theater/plays"/>
    <n v="0.6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"/>
    <n v="8000"/>
    <n v="2500"/>
    <n v="1437188400"/>
    <n v="1432100004"/>
    <b v="0"/>
    <n v="2"/>
    <b v="0"/>
    <s v="theater/plays"/>
    <n v="0.3125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.29405719"/>
    <n v="6470.2859499999995"/>
    <n v="27.17520099"/>
    <n v="1473160954"/>
    <n v="1467976954"/>
    <b v="0"/>
    <n v="2"/>
    <b v="0"/>
    <s v="theater/plays"/>
    <n v="4.1999999999999997E-3"/>
    <n v="13.58760049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"/>
    <n v="10000"/>
    <n v="21"/>
    <n v="1421781360"/>
    <n v="1419213664"/>
    <b v="0"/>
    <n v="3"/>
    <b v="0"/>
    <s v="theater/plays"/>
    <n v="2.0999999999999999E-3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0.75062424999999999"/>
    <n v="225.187275"/>
    <n v="0"/>
    <n v="1416524325"/>
    <n v="1415228325"/>
    <b v="0"/>
    <n v="0"/>
    <b v="0"/>
    <s v="theater/plays"/>
    <n v="0"/>
    <s v="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"/>
    <n v="600"/>
    <n v="225"/>
    <n v="1428642000"/>
    <n v="1426050982"/>
    <b v="0"/>
    <n v="4"/>
    <b v="0"/>
    <s v="theater/plays"/>
    <n v="0.375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0.70296422999999997"/>
    <n v="3514.8211499999998"/>
    <n v="0.70296422999999997"/>
    <n v="1408596589"/>
    <n v="1406004589"/>
    <b v="0"/>
    <n v="1"/>
    <b v="0"/>
    <s v="theater/plays"/>
    <n v="2.0000000000000001E-4"/>
    <n v="0.70296422999999997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"/>
    <n v="5600"/>
    <n v="460"/>
    <n v="1413992210"/>
    <n v="1411400210"/>
    <b v="0"/>
    <n v="12"/>
    <b v="0"/>
    <s v="theater/plays"/>
    <n v="8.2142857142857142E-2"/>
    <n v="38.333333333333336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"/>
    <n v="5000"/>
    <n v="110"/>
    <n v="1420938000"/>
    <n v="1418862743"/>
    <b v="0"/>
    <n v="4"/>
    <b v="0"/>
    <s v="theater/plays"/>
    <n v="2.1999999999999999E-2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.29405719"/>
    <n v="21998.972229999999"/>
    <n v="3883.4656271899999"/>
    <n v="1460373187"/>
    <n v="1457352787"/>
    <b v="0"/>
    <n v="91"/>
    <b v="0"/>
    <s v="theater/plays"/>
    <n v="0.17652941176470588"/>
    <n v="42.67544645263736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"/>
    <n v="20000"/>
    <n v="16"/>
    <n v="1436914815"/>
    <n v="1434322815"/>
    <b v="0"/>
    <n v="1"/>
    <b v="0"/>
    <s v="theater/plays"/>
    <n v="8.0000000000000004E-4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"/>
    <n v="1500"/>
    <n v="1"/>
    <n v="1414077391"/>
    <n v="1411485391"/>
    <b v="0"/>
    <n v="1"/>
    <b v="0"/>
    <s v="theater/plays"/>
    <n v="6.6666666666666664E-4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"/>
    <n v="500"/>
    <n v="0"/>
    <n v="1399618380"/>
    <n v="1399058797"/>
    <b v="0"/>
    <n v="0"/>
    <b v="0"/>
    <s v="theater/plays"/>
    <n v="0"/>
    <s v="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"/>
    <n v="3000"/>
    <n v="1126"/>
    <n v="1413234316"/>
    <n v="1408050316"/>
    <b v="0"/>
    <n v="13"/>
    <b v="0"/>
    <s v="theater/plays"/>
    <n v="0.37533333333333335"/>
    <n v="86.615384615384613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.29405719"/>
    <n v="647.028595"/>
    <n v="142.34629089999999"/>
    <n v="1416081600"/>
    <n v="1413477228"/>
    <b v="0"/>
    <n v="2"/>
    <b v="0"/>
    <s v="theater/plays"/>
    <n v="0.22"/>
    <n v="71.173145449999993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"/>
    <n v="8880"/>
    <n v="0"/>
    <n v="1475294400"/>
    <n v="1472674285"/>
    <b v="0"/>
    <n v="0"/>
    <b v="0"/>
    <s v="theater/plays"/>
    <n v="0"/>
    <s v="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.29405719"/>
    <n v="6470.2859499999995"/>
    <n v="1140.06438439"/>
    <n v="1403192031"/>
    <n v="1400600031"/>
    <b v="0"/>
    <n v="21"/>
    <b v="0"/>
    <s v="theater/plays"/>
    <n v="0.1762"/>
    <n v="54.288780209047616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"/>
    <n v="1500"/>
    <n v="795"/>
    <n v="1467575940"/>
    <n v="1465856639"/>
    <b v="0"/>
    <n v="9"/>
    <b v="0"/>
    <s v="theater/plays"/>
    <n v="0.53"/>
    <n v="88.333333333333329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.29405719"/>
    <n v="4529.2001650000002"/>
    <n v="1002.89432225"/>
    <n v="1448492400"/>
    <n v="1446506080"/>
    <b v="0"/>
    <n v="6"/>
    <b v="0"/>
    <s v="theater/plays"/>
    <n v="0.22142857142857142"/>
    <n v="167.14905370833333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"/>
    <n v="3750"/>
    <n v="95"/>
    <n v="1459483140"/>
    <n v="1458178044"/>
    <b v="0"/>
    <n v="4"/>
    <b v="0"/>
    <s v="theater/plays"/>
    <n v="2.5333333333333333E-2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0.75062424999999999"/>
    <n v="7506.2425000000003"/>
    <n v="187.65606249999999"/>
    <n v="1410836400"/>
    <n v="1408116152"/>
    <b v="0"/>
    <n v="7"/>
    <b v="0"/>
    <s v="theater/plays"/>
    <n v="2.5000000000000001E-2"/>
    <n v="26.808008928571429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0.75062424999999999"/>
    <n v="7506.2425000000003"/>
    <n v="213.92791124999999"/>
    <n v="1403539200"/>
    <n v="1400604056"/>
    <b v="0"/>
    <n v="5"/>
    <b v="0"/>
    <s v="theater/plays"/>
    <n v="2.8500000000000001E-2"/>
    <n v="42.78558224999999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"/>
    <n v="525"/>
    <n v="0"/>
    <n v="1461205423"/>
    <n v="1456025023"/>
    <b v="0"/>
    <n v="0"/>
    <b v="0"/>
    <s v="theater/plays"/>
    <n v="0"/>
    <s v="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"/>
    <n v="20000"/>
    <n v="490"/>
    <n v="1467481468"/>
    <n v="1464889468"/>
    <b v="0"/>
    <n v="3"/>
    <b v="0"/>
    <s v="theater/plays"/>
    <n v="2.4500000000000001E-2"/>
    <n v="163.33333333333334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.29405719"/>
    <n v="12293.543304999999"/>
    <n v="174.69772065000001"/>
    <n v="1403886084"/>
    <n v="1401294084"/>
    <b v="0"/>
    <n v="9"/>
    <b v="0"/>
    <s v="theater/plays"/>
    <n v="1.4210526315789474E-2"/>
    <n v="19.410857849999999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0.70296422999999997"/>
    <n v="1405.9284599999999"/>
    <n v="270.64122854999999"/>
    <n v="1430316426"/>
    <n v="1427724426"/>
    <b v="0"/>
    <n v="6"/>
    <b v="0"/>
    <s v="theater/plays"/>
    <n v="0.1925"/>
    <n v="45.106871425000001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"/>
    <n v="4000"/>
    <n v="27"/>
    <n v="1407883811"/>
    <n v="1405291811"/>
    <b v="0"/>
    <n v="4"/>
    <b v="0"/>
    <s v="theater/plays"/>
    <n v="6.7499999999999999E-3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"/>
    <n v="15000"/>
    <n v="25"/>
    <n v="1463619388"/>
    <n v="1461027388"/>
    <b v="0"/>
    <n v="1"/>
    <b v="0"/>
    <s v="theater/plays"/>
    <n v="1.6666666666666668E-3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"/>
    <n v="5000"/>
    <n v="3045"/>
    <n v="1443408550"/>
    <n v="1439952550"/>
    <b v="0"/>
    <n v="17"/>
    <b v="0"/>
    <s v="theater/plays"/>
    <n v="0.60899999999999999"/>
    <n v="179.11764705882354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"/>
    <n v="3495"/>
    <n v="34.950000000000003"/>
    <n v="1484348700"/>
    <n v="1481756855"/>
    <b v="0"/>
    <n v="1"/>
    <b v="0"/>
    <s v="theater/plays"/>
    <n v="0.01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.29405719"/>
    <n v="1617.5714874999999"/>
    <n v="556.44459169999993"/>
    <n v="1425124800"/>
    <n v="1421596356"/>
    <b v="0"/>
    <n v="13"/>
    <b v="0"/>
    <s v="theater/plays"/>
    <n v="0.34399999999999997"/>
    <n v="42.803430130769229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"/>
    <n v="1000"/>
    <n v="165"/>
    <n v="1425178800"/>
    <n v="1422374420"/>
    <b v="0"/>
    <n v="6"/>
    <b v="0"/>
    <s v="theater/plays"/>
    <n v="0.16500000000000001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4.7076029999999998E-2"/>
    <n v="941.52059999999994"/>
    <n v="0"/>
    <n v="1482779931"/>
    <n v="1480187931"/>
    <b v="0"/>
    <n v="0"/>
    <b v="0"/>
    <s v="theater/plays"/>
    <n v="0"/>
    <s v="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.29405719"/>
    <n v="1294.05719"/>
    <n v="5.1762287599999999"/>
    <n v="1408646111"/>
    <n v="1403462111"/>
    <b v="0"/>
    <n v="2"/>
    <b v="0"/>
    <s v="theater/plays"/>
    <n v="4.0000000000000001E-3"/>
    <n v="2.5881143799999999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"/>
    <n v="3500"/>
    <n v="37"/>
    <n v="1431144000"/>
    <n v="1426407426"/>
    <b v="0"/>
    <n v="2"/>
    <b v="0"/>
    <s v="theater/plays"/>
    <n v="1.0571428571428572E-2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.29405719"/>
    <n v="3558.6572725000001"/>
    <n v="951.13203464999992"/>
    <n v="1446732975"/>
    <n v="1444137375"/>
    <b v="0"/>
    <n v="21"/>
    <b v="0"/>
    <s v="theater/plays"/>
    <n v="0.26727272727272727"/>
    <n v="45.292001649999996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.29405719"/>
    <n v="2588.11438"/>
    <n v="745.37694144"/>
    <n v="1404149280"/>
    <n v="1400547969"/>
    <b v="0"/>
    <n v="13"/>
    <b v="0"/>
    <s v="theater/plays"/>
    <n v="0.28799999999999998"/>
    <n v="57.33668780307692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"/>
    <n v="700"/>
    <n v="0"/>
    <n v="1413921060"/>
    <n v="1411499149"/>
    <b v="0"/>
    <n v="0"/>
    <b v="0"/>
    <s v="theater/plays"/>
    <n v="0"/>
    <s v="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"/>
    <n v="15000"/>
    <n v="1335"/>
    <n v="1482339794"/>
    <n v="1479747794"/>
    <b v="0"/>
    <n v="6"/>
    <b v="0"/>
    <s v="theater/plays"/>
    <n v="8.8999999999999996E-2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.29405719"/>
    <n v="323.5142975"/>
    <n v="0"/>
    <n v="1485543242"/>
    <n v="1482951242"/>
    <b v="0"/>
    <n v="0"/>
    <b v="0"/>
    <s v="theater/plays"/>
    <n v="0"/>
    <s v="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"/>
    <n v="3000"/>
    <n v="5"/>
    <n v="1466375521"/>
    <n v="1463783521"/>
    <b v="0"/>
    <n v="1"/>
    <b v="0"/>
    <s v="theater/plays"/>
    <n v="1.6666666666666668E-3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"/>
    <n v="3000"/>
    <n v="0"/>
    <n v="1465930440"/>
    <n v="1463849116"/>
    <b v="0"/>
    <n v="0"/>
    <b v="0"/>
    <s v="theater/plays"/>
    <n v="0"/>
    <s v="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"/>
    <n v="2224"/>
    <n v="350"/>
    <n v="1425819425"/>
    <n v="1423231025"/>
    <b v="0"/>
    <n v="12"/>
    <b v="0"/>
    <s v="theater/plays"/>
    <n v="0.15737410071942445"/>
    <n v="29.166666666666668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"/>
    <n v="150"/>
    <n v="3"/>
    <n v="1447542000"/>
    <n v="1446179553"/>
    <b v="0"/>
    <n v="2"/>
    <b v="0"/>
    <s v="theater/plays"/>
    <n v="0.02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"/>
    <n v="3500"/>
    <n v="759"/>
    <n v="1452795416"/>
    <n v="1450203416"/>
    <b v="0"/>
    <n v="6"/>
    <b v="0"/>
    <s v="theater/plays"/>
    <n v="0.21685714285714286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.1666915600000001"/>
    <n v="3500.0746800000002"/>
    <n v="11.666915600000001"/>
    <n v="1476008906"/>
    <n v="1473416906"/>
    <b v="0"/>
    <n v="1"/>
    <b v="0"/>
    <s v="theater/plays"/>
    <n v="3.3333333333333335E-3"/>
    <n v="11.666915600000001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"/>
    <n v="3500"/>
    <n v="10"/>
    <n v="1427169540"/>
    <n v="1424701775"/>
    <b v="0"/>
    <n v="1"/>
    <b v="0"/>
    <s v="theater/plays"/>
    <n v="2.8571428571428571E-3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"/>
    <n v="1000"/>
    <n v="47"/>
    <n v="1448078400"/>
    <n v="1445985299"/>
    <b v="0"/>
    <n v="5"/>
    <b v="0"/>
    <s v="theater/plays"/>
    <n v="4.7E-2"/>
    <n v="9.4"/>
    <x v="1"/>
    <x v="6"/>
  </r>
  <r>
    <n v="4087"/>
    <s v="Stage Production &quot;The Nail Shop&quot;"/>
    <s v="Comedy Stage Play"/>
    <n v="9600"/>
    <n v="0"/>
    <x v="2"/>
    <x v="0"/>
    <s v="USD"/>
    <n v="1"/>
    <n v="9600"/>
    <n v="0"/>
    <n v="1468777786"/>
    <n v="1466185786"/>
    <b v="0"/>
    <n v="0"/>
    <b v="0"/>
    <s v="theater/plays"/>
    <n v="0"/>
    <s v="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.29405719"/>
    <n v="2588.11438"/>
    <n v="279.51635304000001"/>
    <n v="1421403960"/>
    <n v="1418827324"/>
    <b v="0"/>
    <n v="3"/>
    <b v="0"/>
    <s v="theater/plays"/>
    <n v="0.108"/>
    <n v="93.172117679999999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"/>
    <n v="5000"/>
    <n v="240"/>
    <n v="1433093700"/>
    <n v="1430242488"/>
    <b v="0"/>
    <n v="8"/>
    <b v="0"/>
    <s v="theater/plays"/>
    <n v="4.8000000000000001E-2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"/>
    <n v="1000"/>
    <n v="32"/>
    <n v="1438959600"/>
    <n v="1437754137"/>
    <b v="0"/>
    <n v="3"/>
    <b v="0"/>
    <s v="theater/plays"/>
    <n v="3.2000000000000001E-2"/>
    <n v="10.666666666666666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"/>
    <n v="1600"/>
    <n v="204"/>
    <n v="1421410151"/>
    <n v="1418818151"/>
    <b v="0"/>
    <n v="8"/>
    <b v="0"/>
    <s v="theater/plays"/>
    <n v="0.1275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"/>
    <n v="110000"/>
    <n v="20"/>
    <n v="1428205247"/>
    <n v="1423024847"/>
    <b v="0"/>
    <n v="1"/>
    <b v="0"/>
    <s v="theater/plays"/>
    <n v="1.8181818181818181E-4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.29405719"/>
    <n v="3235.1429749999998"/>
    <n v="77.643431399999997"/>
    <n v="1440272093"/>
    <n v="1435088093"/>
    <b v="0"/>
    <n v="4"/>
    <b v="0"/>
    <s v="theater/plays"/>
    <n v="2.4E-2"/>
    <n v="19.410857849999999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"/>
    <n v="2000"/>
    <n v="730"/>
    <n v="1413953940"/>
    <n v="1410141900"/>
    <b v="0"/>
    <n v="8"/>
    <b v="0"/>
    <s v="theater/plays"/>
    <n v="0.36499999999999999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4.7076029999999998E-2"/>
    <n v="1412.2809"/>
    <n v="37.660823999999998"/>
    <n v="1482108350"/>
    <n v="1479516350"/>
    <b v="0"/>
    <n v="1"/>
    <b v="0"/>
    <s v="theater/plays"/>
    <n v="2.6666666666666668E-2"/>
    <n v="37.660823999999998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.29405719"/>
    <n v="4529.2001650000002"/>
    <n v="517.62287600000002"/>
    <n v="1488271860"/>
    <n v="1484484219"/>
    <b v="0"/>
    <n v="5"/>
    <b v="0"/>
    <s v="theater/plays"/>
    <n v="0.11428571428571428"/>
    <n v="103.5245752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.29405719"/>
    <n v="12940.571899999999"/>
    <n v="0"/>
    <n v="1454284500"/>
    <n v="1449431237"/>
    <b v="0"/>
    <n v="0"/>
    <b v="0"/>
    <s v="theater/plays"/>
    <n v="0"/>
    <s v="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"/>
    <n v="75000"/>
    <n v="0"/>
    <n v="1465060797"/>
    <n v="1462468797"/>
    <b v="0"/>
    <n v="0"/>
    <b v="0"/>
    <s v="theater/plays"/>
    <n v="0"/>
    <s v="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"/>
    <n v="4500"/>
    <n v="50"/>
    <n v="1472847873"/>
    <n v="1468959873"/>
    <b v="0"/>
    <n v="1"/>
    <b v="0"/>
    <s v="theater/plays"/>
    <n v="1.1111111111111112E-2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"/>
    <n v="270"/>
    <n v="0"/>
    <n v="1414205990"/>
    <n v="1413341990"/>
    <b v="0"/>
    <n v="0"/>
    <b v="0"/>
    <s v="theater/plays"/>
    <n v="0"/>
    <s v="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"/>
    <n v="600"/>
    <n v="0"/>
    <n v="1485380482"/>
    <n v="1482788482"/>
    <b v="0"/>
    <n v="0"/>
    <b v="0"/>
    <s v="theater/plays"/>
    <n v="0"/>
    <s v="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"/>
    <n v="500"/>
    <n v="137"/>
    <n v="1463343673"/>
    <n v="1460751673"/>
    <b v="0"/>
    <n v="6"/>
    <b v="0"/>
    <s v="theater/plays"/>
    <n v="0.27400000000000002"/>
    <n v="22.833333333333332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"/>
    <n v="1000"/>
    <n v="100"/>
    <n v="1440613920"/>
    <n v="1435953566"/>
    <b v="0"/>
    <n v="6"/>
    <b v="0"/>
    <s v="theater/plays"/>
    <n v="0.1"/>
    <n v="16.666666666666668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0.70296422999999997"/>
    <n v="2108.8926900000001"/>
    <n v="450.60007142999996"/>
    <n v="1477550434"/>
    <n v="1474958434"/>
    <b v="0"/>
    <n v="14"/>
    <b v="0"/>
    <s v="theater/plays"/>
    <n v="0.21366666666666667"/>
    <n v="32.185719387857141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4.7076029999999998E-2"/>
    <n v="1553.50899"/>
    <n v="108.274869"/>
    <n v="1482711309"/>
    <n v="1479860109"/>
    <b v="0"/>
    <n v="6"/>
    <b v="0"/>
    <s v="theater/plays"/>
    <n v="6.9696969696969702E-2"/>
    <n v="18.045811499999999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"/>
    <n v="5000"/>
    <n v="3530"/>
    <n v="1427936400"/>
    <n v="1424221866"/>
    <b v="0"/>
    <n v="33"/>
    <b v="0"/>
    <s v="theater/plays"/>
    <n v="0.70599999999999996"/>
    <n v="106.969696969696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"/>
    <n v="2000"/>
    <n v="41"/>
    <n v="1411596001"/>
    <n v="1409608801"/>
    <b v="0"/>
    <n v="4"/>
    <b v="0"/>
    <s v="theater/plays"/>
    <n v="2.0500000000000001E-2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"/>
    <n v="3000"/>
    <n v="59"/>
    <n v="1488517200"/>
    <n v="1485909937"/>
    <b v="0"/>
    <n v="1"/>
    <b v="0"/>
    <s v="theater/plays"/>
    <n v="1.9666666666666666E-2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.29405719"/>
    <n v="647.028595"/>
    <n v="0"/>
    <n v="1448805404"/>
    <n v="1446209804"/>
    <b v="0"/>
    <n v="0"/>
    <b v="0"/>
    <s v="theater/plays"/>
    <n v="0"/>
    <s v="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.29405719"/>
    <n v="388.21715699999999"/>
    <n v="111.28891834"/>
    <n v="1469113351"/>
    <n v="1463929351"/>
    <b v="0"/>
    <n v="6"/>
    <b v="0"/>
    <s v="theater/plays"/>
    <n v="0.28666666666666668"/>
    <n v="18.548153056666667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"/>
    <n v="3000"/>
    <n v="94"/>
    <n v="1424747740"/>
    <n v="1422155740"/>
    <b v="0"/>
    <n v="6"/>
    <b v="0"/>
    <s v="theater/plays"/>
    <n v="3.1333333333333331E-2"/>
    <n v="15.666666666666666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.1666915600000001"/>
    <n v="2916.7289000000001"/>
    <n v="1.1666915600000001"/>
    <n v="1456617600"/>
    <n v="1454280186"/>
    <b v="0"/>
    <n v="1"/>
    <b v="0"/>
    <s v="theater/plays"/>
    <n v="4.0000000000000002E-4"/>
    <n v="1.166691560000000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"/>
    <n v="1500"/>
    <n v="3"/>
    <n v="1452234840"/>
    <n v="1450619123"/>
    <b v="0"/>
    <n v="3"/>
    <b v="0"/>
    <s v="theater/plays"/>
    <n v="2E-3"/>
    <n v="1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"/>
    <n v="8500"/>
    <n v="11633"/>
    <n v="1437620400"/>
    <n v="1434931811"/>
    <b v="0"/>
    <n v="182"/>
    <b v="1"/>
    <s v="film &amp; video/television"/>
    <n v="1.3685882352941177"/>
    <n v="63.917582417582416"/>
    <x v="0"/>
    <s v="television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"/>
    <n v="10275"/>
    <n v="14653"/>
    <n v="1488464683"/>
    <n v="1485872683"/>
    <b v="0"/>
    <n v="79"/>
    <b v="1"/>
    <s v="film &amp; video/television"/>
    <n v="1.4260827250608272"/>
    <n v="185.48101265822785"/>
    <x v="0"/>
    <s v="television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.29405719"/>
    <n v="647.028595"/>
    <n v="679.38002474999996"/>
    <n v="1455555083"/>
    <n v="1454691083"/>
    <b v="0"/>
    <n v="35"/>
    <b v="1"/>
    <s v="film &amp; video/television"/>
    <n v="1.05"/>
    <n v="19.410857849999999"/>
    <x v="0"/>
    <s v="television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"/>
    <n v="10000"/>
    <n v="10390"/>
    <n v="1407414107"/>
    <n v="1404822107"/>
    <b v="0"/>
    <n v="150"/>
    <b v="1"/>
    <s v="film &amp; video/television"/>
    <n v="1.0389999999999999"/>
    <n v="69.266666666666666"/>
    <x v="0"/>
    <s v="television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"/>
    <n v="44000"/>
    <n v="54116.28"/>
    <n v="1450555279"/>
    <n v="1447963279"/>
    <b v="0"/>
    <n v="284"/>
    <b v="1"/>
    <s v="film &amp; video/television"/>
    <n v="1.2299154545454545"/>
    <n v="190.55028169014085"/>
    <x v="0"/>
    <s v="television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"/>
    <n v="3999"/>
    <n v="4390"/>
    <n v="1469770500"/>
    <n v="1468362207"/>
    <b v="0"/>
    <n v="47"/>
    <b v="1"/>
    <s v="film &amp; video/television"/>
    <n v="1.0977744436109027"/>
    <n v="93.40425531914893"/>
    <x v="0"/>
    <s v="television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"/>
    <n v="8000"/>
    <n v="8519"/>
    <n v="1402710250"/>
    <n v="1401846250"/>
    <b v="0"/>
    <n v="58"/>
    <b v="1"/>
    <s v="film &amp; video/television"/>
    <n v="1.064875"/>
    <n v="146.87931034482759"/>
    <x v="0"/>
    <s v="television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"/>
    <n v="9000"/>
    <n v="9110"/>
    <n v="1467680867"/>
    <n v="1464224867"/>
    <b v="0"/>
    <n v="57"/>
    <b v="1"/>
    <s v="film &amp; video/television"/>
    <n v="1.0122222222222221"/>
    <n v="159.82456140350877"/>
    <x v="0"/>
    <s v="television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"/>
    <n v="3500"/>
    <n v="3501.52"/>
    <n v="1460754000"/>
    <n v="1460155212"/>
    <b v="0"/>
    <n v="12"/>
    <b v="1"/>
    <s v="film &amp; video/television"/>
    <n v="1.0004342857142856"/>
    <n v="291.79333333333335"/>
    <x v="0"/>
    <s v="television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"/>
    <n v="500"/>
    <n v="629.99"/>
    <n v="1460860144"/>
    <n v="1458268144"/>
    <b v="0"/>
    <n v="20"/>
    <b v="1"/>
    <s v="film &amp; video/television"/>
    <n v="1.2599800000000001"/>
    <n v="31.499500000000001"/>
    <x v="0"/>
    <s v="television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"/>
    <n v="3000"/>
    <n v="3015"/>
    <n v="1403660279"/>
    <n v="1400636279"/>
    <b v="0"/>
    <n v="19"/>
    <b v="1"/>
    <s v="film &amp; video/television"/>
    <n v="1.0049999999999999"/>
    <n v="158.68421052631578"/>
    <x v="0"/>
    <s v="television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"/>
    <n v="5000"/>
    <n v="6025"/>
    <n v="1471834800"/>
    <n v="1469126462"/>
    <b v="0"/>
    <n v="75"/>
    <b v="1"/>
    <s v="film &amp; video/television"/>
    <n v="1.2050000000000001"/>
    <n v="80.333333333333329"/>
    <x v="0"/>
    <s v="television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"/>
    <n v="30000"/>
    <n v="49588"/>
    <n v="1405479600"/>
    <n v="1401642425"/>
    <b v="0"/>
    <n v="827"/>
    <b v="1"/>
    <s v="film &amp; video/television"/>
    <n v="1.6529333333333334"/>
    <n v="59.961305925030231"/>
    <x v="0"/>
    <s v="television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"/>
    <n v="3500"/>
    <n v="5599"/>
    <n v="1466713620"/>
    <n v="1463588109"/>
    <b v="0"/>
    <n v="51"/>
    <b v="1"/>
    <s v="film &amp; video/television"/>
    <n v="1.5997142857142856"/>
    <n v="109.78431372549019"/>
    <x v="0"/>
    <s v="television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0.70296422999999997"/>
    <n v="4217.7853800000003"/>
    <n v="4257.1513768799996"/>
    <n v="1405259940"/>
    <n v="1403051888"/>
    <b v="0"/>
    <n v="41"/>
    <b v="1"/>
    <s v="film &amp; video/television"/>
    <n v="1.0093333333333334"/>
    <n v="103.8329604117073"/>
    <x v="0"/>
    <s v="television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.1666915600000001"/>
    <n v="2333.38312"/>
    <n v="2487.38640592"/>
    <n v="1443384840"/>
    <n v="1441790658"/>
    <b v="0"/>
    <n v="98"/>
    <b v="1"/>
    <s v="film &amp; video/television"/>
    <n v="1.0660000000000001"/>
    <n v="25.381493937959185"/>
    <x v="0"/>
    <s v="television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"/>
    <n v="12000"/>
    <n v="12029"/>
    <n v="1402896600"/>
    <n v="1398971211"/>
    <b v="0"/>
    <n v="70"/>
    <b v="1"/>
    <s v="film &amp; video/television"/>
    <n v="1.0024166666666667"/>
    <n v="171.84285714285716"/>
    <x v="0"/>
    <s v="television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.29405719"/>
    <n v="1941.085785"/>
    <n v="1954.0263568999999"/>
    <n v="1415126022"/>
    <n v="1412530422"/>
    <b v="0"/>
    <n v="36"/>
    <b v="1"/>
    <s v="film &amp; video/television"/>
    <n v="1.0066666666666666"/>
    <n v="54.278509913888882"/>
    <x v="0"/>
    <s v="television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"/>
    <n v="30000"/>
    <n v="31896.33"/>
    <n v="1410958856"/>
    <n v="1408366856"/>
    <b v="0"/>
    <n v="342"/>
    <b v="1"/>
    <s v="film &amp; video/television"/>
    <n v="1.0632110000000001"/>
    <n v="93.264122807017543"/>
    <x v="0"/>
    <s v="television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"/>
    <n v="850"/>
    <n v="1235"/>
    <n v="1437420934"/>
    <n v="1434828934"/>
    <b v="0"/>
    <n v="22"/>
    <b v="1"/>
    <s v="film &amp; video/television"/>
    <n v="1.4529411764705882"/>
    <n v="56.136363636363633"/>
    <x v="0"/>
    <s v="television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"/>
    <n v="2000"/>
    <n v="2004"/>
    <n v="1442167912"/>
    <n v="1436983912"/>
    <b v="0"/>
    <n v="25"/>
    <b v="1"/>
    <s v="film &amp; video/television"/>
    <n v="1.002"/>
    <n v="80.16"/>
    <x v="0"/>
    <s v="television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"/>
    <n v="18500"/>
    <n v="20190"/>
    <n v="1411743789"/>
    <n v="1409151789"/>
    <b v="0"/>
    <n v="101"/>
    <b v="1"/>
    <s v="film &amp; video/television"/>
    <n v="1.0913513513513513"/>
    <n v="199.9009900990099"/>
    <x v="0"/>
    <s v="television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"/>
    <n v="350"/>
    <n v="410"/>
    <n v="1420099140"/>
    <n v="1418766740"/>
    <b v="0"/>
    <n v="8"/>
    <b v="1"/>
    <s v="film &amp; video/television"/>
    <n v="1.1714285714285715"/>
    <n v="51.25"/>
    <x v="0"/>
    <s v="television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"/>
    <n v="2000"/>
    <n v="2370"/>
    <n v="1430407200"/>
    <n v="1428086501"/>
    <b v="0"/>
    <n v="23"/>
    <b v="1"/>
    <s v="film &amp; video/television"/>
    <n v="1.1850000000000001"/>
    <n v="103.04347826086956"/>
    <x v="0"/>
    <s v="television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"/>
    <n v="35000"/>
    <n v="38082.69"/>
    <n v="1442345940"/>
    <n v="1439494863"/>
    <b v="0"/>
    <n v="574"/>
    <b v="1"/>
    <s v="film &amp; video/television"/>
    <n v="1.0880768571428572"/>
    <n v="66.346149825783982"/>
    <x v="0"/>
    <s v="television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"/>
    <n v="600"/>
    <n v="800"/>
    <n v="1452299761"/>
    <n v="1447115761"/>
    <b v="0"/>
    <n v="14"/>
    <b v="1"/>
    <s v="film &amp; video/television"/>
    <n v="1.3333333333333333"/>
    <n v="57.142857142857146"/>
    <x v="0"/>
    <s v="television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"/>
    <n v="1250"/>
    <n v="1940"/>
    <n v="1408278144"/>
    <n v="1404822144"/>
    <b v="0"/>
    <n v="19"/>
    <b v="1"/>
    <s v="film &amp; video/television"/>
    <n v="1.552"/>
    <n v="102.10526315789474"/>
    <x v="0"/>
    <s v="television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0.66289350000000002"/>
    <n v="13257.87"/>
    <n v="14812.355257500001"/>
    <n v="1416113833"/>
    <n v="1413518233"/>
    <b v="0"/>
    <n v="150"/>
    <b v="1"/>
    <s v="film &amp; video/television"/>
    <n v="1.1172500000000001"/>
    <n v="98.749035050000003"/>
    <x v="0"/>
    <s v="television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"/>
    <n v="12000"/>
    <n v="12042"/>
    <n v="1450307284"/>
    <n v="1447715284"/>
    <b v="0"/>
    <n v="71"/>
    <b v="1"/>
    <s v="film &amp; video/television"/>
    <n v="1.0035000000000001"/>
    <n v="169.6056338028169"/>
    <x v="0"/>
    <s v="television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.29405719"/>
    <n v="3882.17157"/>
    <n v="4788.0116029999999"/>
    <n v="1406045368"/>
    <n v="1403453368"/>
    <b v="0"/>
    <n v="117"/>
    <b v="1"/>
    <s v="film &amp; video/television"/>
    <n v="1.2333333333333334"/>
    <n v="40.923176094017094"/>
    <x v="0"/>
    <s v="television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"/>
    <n v="4000"/>
    <n v="4051.99"/>
    <n v="1408604515"/>
    <n v="1406012515"/>
    <b v="0"/>
    <n v="53"/>
    <b v="1"/>
    <s v="film &amp; video/television"/>
    <n v="1.0129975"/>
    <n v="76.45264150943396"/>
    <x v="0"/>
    <s v="television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"/>
    <n v="13"/>
    <n v="13"/>
    <n v="1453748434"/>
    <n v="1452193234"/>
    <b v="0"/>
    <n v="1"/>
    <b v="1"/>
    <s v="film &amp; video/television"/>
    <n v="1"/>
    <n v="13"/>
    <x v="0"/>
    <s v="television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"/>
    <n v="28450"/>
    <n v="28520"/>
    <n v="1463111940"/>
    <n v="1459523017"/>
    <b v="0"/>
    <n v="89"/>
    <b v="1"/>
    <s v="film &amp; video/television"/>
    <n v="1.0024604569420035"/>
    <n v="320.44943820224717"/>
    <x v="0"/>
    <s v="television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"/>
    <n v="5250"/>
    <n v="5360"/>
    <n v="1447001501"/>
    <n v="1444405901"/>
    <b v="0"/>
    <n v="64"/>
    <b v="1"/>
    <s v="film &amp; video/television"/>
    <n v="1.0209523809523811"/>
    <n v="83.75"/>
    <x v="0"/>
    <s v="television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"/>
    <n v="2600"/>
    <n v="3392"/>
    <n v="1407224601"/>
    <n v="1405928601"/>
    <b v="0"/>
    <n v="68"/>
    <b v="1"/>
    <s v="film &amp; video/television"/>
    <n v="1.3046153846153845"/>
    <n v="49.882352941176471"/>
    <x v="0"/>
    <s v="television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"/>
    <n v="1000"/>
    <n v="1665"/>
    <n v="1430179200"/>
    <n v="1428130814"/>
    <b v="0"/>
    <n v="28"/>
    <b v="1"/>
    <s v="film &amp; video/television"/>
    <n v="1.665"/>
    <n v="59.464285714285715"/>
    <x v="0"/>
    <s v="television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"/>
    <n v="6000"/>
    <n v="8529"/>
    <n v="1428128525"/>
    <n v="1425540125"/>
    <b v="0"/>
    <n v="44"/>
    <b v="1"/>
    <s v="film &amp; video/television"/>
    <n v="1.4215"/>
    <n v="193.84090909090909"/>
    <x v="0"/>
    <s v="television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"/>
    <n v="22000"/>
    <n v="40357"/>
    <n v="1425055079"/>
    <n v="1422463079"/>
    <b v="0"/>
    <n v="253"/>
    <b v="1"/>
    <s v="film &amp; video/television"/>
    <n v="1.8344090909090909"/>
    <n v="159.51383399209487"/>
    <x v="0"/>
    <s v="television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"/>
    <n v="2500"/>
    <n v="2751"/>
    <n v="1368235344"/>
    <n v="1365643344"/>
    <b v="0"/>
    <n v="66"/>
    <b v="1"/>
    <s v="film &amp; video/television"/>
    <n v="1.1004"/>
    <n v="41.68181818181818"/>
    <x v="0"/>
    <s v="television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.29405719"/>
    <n v="32351.429749999999"/>
    <n v="42373.902686549998"/>
    <n v="1401058740"/>
    <n v="1398388068"/>
    <b v="0"/>
    <n v="217"/>
    <b v="1"/>
    <s v="film &amp; video/television"/>
    <n v="1.3098000000000001"/>
    <n v="195.27144095184332"/>
    <x v="0"/>
    <s v="television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"/>
    <n v="2000"/>
    <n v="2027"/>
    <n v="1403150400"/>
    <n v="1401426488"/>
    <b v="0"/>
    <n v="16"/>
    <b v="1"/>
    <s v="film &amp; video/television"/>
    <n v="1.0135000000000001"/>
    <n v="126.6875"/>
    <x v="0"/>
    <s v="television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"/>
    <n v="2000"/>
    <n v="2000"/>
    <n v="1412516354"/>
    <n v="1409924354"/>
    <b v="0"/>
    <n v="19"/>
    <b v="1"/>
    <s v="film &amp; video/television"/>
    <n v="1"/>
    <n v="105.26315789473684"/>
    <x v="0"/>
    <s v="television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"/>
    <n v="14000"/>
    <n v="19860"/>
    <n v="1419780026"/>
    <n v="1417188026"/>
    <b v="0"/>
    <n v="169"/>
    <b v="1"/>
    <s v="film &amp; video/television"/>
    <n v="1.4185714285714286"/>
    <n v="117.51479289940828"/>
    <x v="0"/>
    <s v="television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"/>
    <n v="10000"/>
    <n v="30866"/>
    <n v="1405209600"/>
    <n v="1402599486"/>
    <b v="0"/>
    <n v="263"/>
    <b v="1"/>
    <s v="film &amp; video/television"/>
    <n v="3.0865999999999998"/>
    <n v="117.36121673003802"/>
    <x v="0"/>
    <s v="television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"/>
    <n v="2000"/>
    <n v="2000"/>
    <n v="1412648537"/>
    <n v="1408760537"/>
    <b v="0"/>
    <n v="15"/>
    <b v="1"/>
    <s v="film &amp; video/television"/>
    <n v="1"/>
    <n v="133.33333333333334"/>
    <x v="0"/>
    <s v="television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"/>
    <n v="5000"/>
    <n v="6000"/>
    <n v="1461769107"/>
    <n v="1459177107"/>
    <b v="0"/>
    <n v="61"/>
    <b v="1"/>
    <s v="film &amp; video/television"/>
    <n v="1.2"/>
    <n v="98.360655737704917"/>
    <x v="0"/>
    <s v="television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0.70296422999999997"/>
    <n v="5904.8995319999995"/>
    <n v="6150.9370124999996"/>
    <n v="1450220974"/>
    <n v="1447628974"/>
    <b v="0"/>
    <n v="45"/>
    <b v="1"/>
    <s v="film &amp; video/television"/>
    <n v="1.0416666666666667"/>
    <n v="136.68748916666667"/>
    <x v="0"/>
    <s v="television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"/>
    <n v="5000"/>
    <n v="5380.55"/>
    <n v="1419021607"/>
    <n v="1413834007"/>
    <b v="0"/>
    <n v="70"/>
    <b v="1"/>
    <s v="film &amp; video/television"/>
    <n v="1.0761100000000001"/>
    <n v="76.865000000000009"/>
    <x v="0"/>
    <s v="television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.29405719"/>
    <n v="2588.11438"/>
    <n v="2793.8694732099998"/>
    <n v="1425211200"/>
    <n v="1422534260"/>
    <b v="0"/>
    <n v="38"/>
    <b v="1"/>
    <s v="film &amp; video/television"/>
    <n v="1.0794999999999999"/>
    <n v="73.522880873947358"/>
    <x v="0"/>
    <s v="television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"/>
    <n v="12000"/>
    <n v="12000"/>
    <n v="1445660045"/>
    <n v="1443068045"/>
    <b v="0"/>
    <n v="87"/>
    <b v="1"/>
    <s v="film &amp; video/television"/>
    <n v="1"/>
    <n v="137.93103448275863"/>
    <x v="0"/>
    <s v="television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.29405719"/>
    <n v="776.43431399999997"/>
    <n v="776.43431399999997"/>
    <n v="1422637200"/>
    <n v="1419271458"/>
    <b v="0"/>
    <n v="22"/>
    <b v="1"/>
    <s v="film &amp; video/television"/>
    <n v="1"/>
    <n v="35.292468818181817"/>
    <x v="0"/>
    <s v="television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"/>
    <n v="11000"/>
    <n v="14082"/>
    <n v="1439245037"/>
    <n v="1436653037"/>
    <b v="0"/>
    <n v="119"/>
    <b v="1"/>
    <s v="film &amp; video/television"/>
    <n v="1.2801818181818181"/>
    <n v="118.33613445378151"/>
    <x v="0"/>
    <s v="television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"/>
    <n v="10000"/>
    <n v="11621"/>
    <n v="1405615846"/>
    <n v="1403023846"/>
    <b v="0"/>
    <n v="52"/>
    <b v="1"/>
    <s v="film &amp; video/television"/>
    <n v="1.1620999999999999"/>
    <n v="223.48076923076923"/>
    <x v="0"/>
    <s v="television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"/>
    <n v="3000"/>
    <n v="3289"/>
    <n v="1396648800"/>
    <n v="1395407445"/>
    <b v="0"/>
    <n v="117"/>
    <b v="1"/>
    <s v="film &amp; video/television"/>
    <n v="1.0963333333333334"/>
    <n v="28.111111111111111"/>
    <x v="0"/>
    <s v="television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"/>
    <n v="10000"/>
    <n v="10100"/>
    <n v="1451063221"/>
    <n v="1448471221"/>
    <b v="0"/>
    <n v="52"/>
    <b v="1"/>
    <s v="film &amp; video/television"/>
    <n v="1.01"/>
    <n v="194.23076923076923"/>
    <x v="0"/>
    <s v="television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"/>
    <n v="8600"/>
    <n v="11090"/>
    <n v="1464390916"/>
    <n v="1462576516"/>
    <b v="0"/>
    <n v="86"/>
    <b v="1"/>
    <s v="film &amp; video/television"/>
    <n v="1.2895348837209302"/>
    <n v="128.95348837209303"/>
    <x v="0"/>
    <s v="television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.29405719"/>
    <n v="10352.45752"/>
    <n v="11104.304747390001"/>
    <n v="1433779200"/>
    <n v="1432559424"/>
    <b v="0"/>
    <n v="174"/>
    <b v="1"/>
    <s v="film &amp; video/television"/>
    <n v="1.0726249999999999"/>
    <n v="63.8178433758046"/>
    <x v="0"/>
    <s v="television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"/>
    <n v="15000"/>
    <n v="15285"/>
    <n v="1429991962"/>
    <n v="1427399962"/>
    <b v="0"/>
    <n v="69"/>
    <b v="1"/>
    <s v="film &amp; video/television"/>
    <n v="1.0189999999999999"/>
    <n v="221.52173913043478"/>
    <x v="0"/>
    <s v="television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"/>
    <n v="10000"/>
    <n v="10291"/>
    <n v="1416423172"/>
    <n v="1413827572"/>
    <b v="0"/>
    <n v="75"/>
    <b v="1"/>
    <s v="film &amp; video/television"/>
    <n v="1.0290999999999999"/>
    <n v="137.21333333333334"/>
    <x v="0"/>
    <s v="television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"/>
    <n v="20000"/>
    <n v="20025.14"/>
    <n v="1442264400"/>
    <n v="1439530776"/>
    <b v="0"/>
    <n v="33"/>
    <b v="1"/>
    <s v="film &amp; video/television"/>
    <n v="1.0012570000000001"/>
    <n v="606.82242424242418"/>
    <x v="0"/>
    <s v="television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.29405719"/>
    <n v="5823.2573549999997"/>
    <n v="6015.2048579926995"/>
    <n v="1395532800"/>
    <n v="1393882717"/>
    <b v="0"/>
    <n v="108"/>
    <b v="1"/>
    <s v="film &amp; video/shorts"/>
    <n v="1.0329622222222221"/>
    <n v="55.696341277710182"/>
    <x v="0"/>
    <s v="shorts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"/>
    <n v="5000"/>
    <n v="7415"/>
    <n v="1370547157"/>
    <n v="1368646357"/>
    <b v="0"/>
    <n v="23"/>
    <b v="1"/>
    <s v="film &amp; video/shorts"/>
    <n v="1.4830000000000001"/>
    <n v="322.39130434782606"/>
    <x v="0"/>
    <s v="shorts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"/>
    <n v="3000"/>
    <n v="4642"/>
    <n v="1362337878"/>
    <n v="1360177878"/>
    <b v="0"/>
    <n v="48"/>
    <b v="1"/>
    <s v="film &amp; video/shorts"/>
    <n v="1.5473333333333332"/>
    <n v="96.708333333333329"/>
    <x v="0"/>
    <s v="shorts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"/>
    <n v="2000"/>
    <n v="2270.37"/>
    <n v="1388206740"/>
    <n v="1386194013"/>
    <b v="0"/>
    <n v="64"/>
    <b v="1"/>
    <s v="film &amp; video/shorts"/>
    <n v="1.1351849999999999"/>
    <n v="35.474531249999998"/>
    <x v="0"/>
    <s v="shorts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"/>
    <n v="1200"/>
    <n v="2080"/>
    <n v="1373243181"/>
    <n v="1370651181"/>
    <b v="0"/>
    <n v="24"/>
    <b v="1"/>
    <s v="film &amp; video/shorts"/>
    <n v="1.7333333333333334"/>
    <n v="86.666666666666671"/>
    <x v="0"/>
    <s v="shorts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0.75062424999999999"/>
    <n v="5254.3697499999998"/>
    <n v="5649.94872975"/>
    <n v="1407736740"/>
    <n v="1405453354"/>
    <b v="0"/>
    <n v="57"/>
    <b v="1"/>
    <s v="film &amp; video/shorts"/>
    <n v="1.0752857142857142"/>
    <n v="99.121907539473682"/>
    <x v="0"/>
    <s v="shorts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"/>
    <n v="2000"/>
    <n v="2372"/>
    <n v="1468873420"/>
    <n v="1466281420"/>
    <b v="0"/>
    <n v="26"/>
    <b v="1"/>
    <s v="film &amp; video/shorts"/>
    <n v="1.1859999999999999"/>
    <n v="91.230769230769226"/>
    <x v="0"/>
    <s v="shorts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"/>
    <n v="2000"/>
    <n v="2325"/>
    <n v="1342360804"/>
    <n v="1339768804"/>
    <b v="0"/>
    <n v="20"/>
    <b v="1"/>
    <s v="film &amp; video/shorts"/>
    <n v="1.1625000000000001"/>
    <n v="116.25"/>
    <x v="0"/>
    <s v="shorts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.29405719"/>
    <n v="776.43431399999997"/>
    <n v="987.36563596999997"/>
    <n v="1393162791"/>
    <n v="1390570791"/>
    <b v="0"/>
    <n v="36"/>
    <b v="1"/>
    <s v="film &amp; video/shorts"/>
    <n v="1.2716666666666667"/>
    <n v="27.426823221388887"/>
    <x v="0"/>
    <s v="shorts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"/>
    <n v="10000"/>
    <n v="11094.23"/>
    <n v="1317538740"/>
    <n v="1314765025"/>
    <b v="0"/>
    <n v="178"/>
    <b v="1"/>
    <s v="film &amp; video/shorts"/>
    <n v="1.109423"/>
    <n v="62.327134831460668"/>
    <x v="0"/>
    <s v="shorts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"/>
    <n v="500"/>
    <n v="636"/>
    <n v="1315171845"/>
    <n v="1309987845"/>
    <b v="0"/>
    <n v="17"/>
    <b v="1"/>
    <s v="film &amp; video/shorts"/>
    <n v="1.272"/>
    <n v="37.411764705882355"/>
    <x v="0"/>
    <s v="shorts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"/>
    <n v="1800"/>
    <n v="2231"/>
    <n v="1338186657"/>
    <n v="1333002657"/>
    <b v="0"/>
    <n v="32"/>
    <b v="1"/>
    <s v="film &amp; video/shorts"/>
    <n v="1.2394444444444443"/>
    <n v="69.71875"/>
    <x v="0"/>
    <s v="shorts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"/>
    <n v="2200"/>
    <n v="2385"/>
    <n v="1352937600"/>
    <n v="1351210481"/>
    <b v="0"/>
    <n v="41"/>
    <b v="1"/>
    <s v="film &amp; video/shorts"/>
    <n v="1.084090909090909"/>
    <n v="58.170731707317074"/>
    <x v="0"/>
    <s v="shorts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"/>
    <n v="900"/>
    <n v="900"/>
    <n v="1304395140"/>
    <n v="1297620584"/>
    <b v="0"/>
    <n v="18"/>
    <b v="1"/>
    <s v="film &amp; video/shorts"/>
    <n v="1"/>
    <n v="50"/>
    <x v="0"/>
    <s v="shorts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.1666915600000001"/>
    <n v="583.34577999999999"/>
    <n v="658.7840562696"/>
    <n v="1453376495"/>
    <n v="1450784495"/>
    <b v="0"/>
    <n v="29"/>
    <b v="1"/>
    <s v="film &amp; video/shorts"/>
    <n v="1.1293199999999999"/>
    <n v="22.716691595503448"/>
    <x v="0"/>
    <s v="shorts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"/>
    <n v="3500"/>
    <n v="4040"/>
    <n v="1366693272"/>
    <n v="1364101272"/>
    <b v="0"/>
    <n v="47"/>
    <b v="1"/>
    <s v="film &amp; video/shorts"/>
    <n v="1.1542857142857144"/>
    <n v="85.957446808510639"/>
    <x v="0"/>
    <s v="shorts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"/>
    <n v="300"/>
    <n v="460"/>
    <n v="1325007358"/>
    <n v="1319819758"/>
    <b v="0"/>
    <n v="15"/>
    <b v="1"/>
    <s v="film &amp; video/shorts"/>
    <n v="1.5333333333333334"/>
    <n v="30.666666666666668"/>
    <x v="0"/>
    <s v="shorts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"/>
    <n v="400"/>
    <n v="1570"/>
    <n v="1337569140"/>
    <n v="1332991717"/>
    <b v="0"/>
    <n v="26"/>
    <b v="1"/>
    <s v="film &amp; video/shorts"/>
    <n v="3.9249999999999998"/>
    <n v="60.384615384615387"/>
    <x v="0"/>
    <s v="shorts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.1666915600000001"/>
    <n v="58.334578"/>
    <n v="1576.2002975600001"/>
    <n v="1472751121"/>
    <n v="1471887121"/>
    <b v="0"/>
    <n v="35"/>
    <b v="1"/>
    <s v="film &amp; video/shorts"/>
    <n v="27.02"/>
    <n v="45.034294215999999"/>
    <x v="0"/>
    <s v="shorts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.29405719"/>
    <n v="1682.274347"/>
    <n v="2136.4884206900001"/>
    <n v="1398451093"/>
    <n v="1395859093"/>
    <b v="0"/>
    <n v="41"/>
    <b v="1"/>
    <s v="film &amp; video/shorts"/>
    <n v="1.27"/>
    <n v="52.109473675365855"/>
    <x v="0"/>
    <s v="shorts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"/>
    <n v="12000"/>
    <n v="12870"/>
    <n v="1386640856"/>
    <n v="1383616856"/>
    <b v="0"/>
    <n v="47"/>
    <b v="1"/>
    <s v="film &amp; video/shorts"/>
    <n v="1.0725"/>
    <n v="273.82978723404256"/>
    <x v="0"/>
    <s v="shorts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"/>
    <n v="750"/>
    <n v="1485"/>
    <n v="1342234920"/>
    <n v="1341892127"/>
    <b v="0"/>
    <n v="28"/>
    <b v="1"/>
    <s v="film &amp; video/shorts"/>
    <n v="1.98"/>
    <n v="53.035714285714285"/>
    <x v="0"/>
    <s v="shorts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"/>
    <n v="4000"/>
    <n v="4000.5"/>
    <n v="1318189261"/>
    <n v="1315597261"/>
    <b v="0"/>
    <n v="100"/>
    <b v="1"/>
    <s v="film &amp; video/shorts"/>
    <n v="1.0001249999999999"/>
    <n v="40.005000000000003"/>
    <x v="0"/>
    <s v="shorts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.29405719"/>
    <n v="258.81143800000001"/>
    <n v="265.28172395000001"/>
    <n v="1424604600"/>
    <n v="1423320389"/>
    <b v="0"/>
    <n v="13"/>
    <b v="1"/>
    <s v="film &amp; video/shorts"/>
    <n v="1.0249999999999999"/>
    <n v="20.40628645769231"/>
    <x v="0"/>
    <s v="shorts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"/>
    <n v="500"/>
    <n v="500"/>
    <n v="1305483086"/>
    <n v="1302891086"/>
    <b v="0"/>
    <n v="7"/>
    <b v="1"/>
    <s v="film &amp; video/shorts"/>
    <n v="1"/>
    <n v="71.428571428571431"/>
    <x v="0"/>
    <s v="shorts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"/>
    <n v="1200"/>
    <n v="1506"/>
    <n v="1316746837"/>
    <n v="1314154837"/>
    <b v="0"/>
    <n v="21"/>
    <b v="1"/>
    <s v="film &amp; video/shorts"/>
    <n v="1.2549999999999999"/>
    <n v="71.714285714285708"/>
    <x v="0"/>
    <s v="shorts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.1666915600000001"/>
    <n v="7000.1493600000003"/>
    <n v="7452.8256852800005"/>
    <n v="1451226045"/>
    <n v="1444828845"/>
    <b v="0"/>
    <n v="17"/>
    <b v="1"/>
    <s v="film &amp; video/shorts"/>
    <n v="1.0646666666666667"/>
    <n v="438.40151089882357"/>
    <x v="0"/>
    <s v="shorts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"/>
    <n v="2500"/>
    <n v="2615"/>
    <n v="1275529260"/>
    <n v="1274705803"/>
    <b v="0"/>
    <n v="25"/>
    <b v="1"/>
    <s v="film &amp; video/shorts"/>
    <n v="1.046"/>
    <n v="104.6"/>
    <x v="0"/>
    <s v="shorts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"/>
    <n v="3500"/>
    <n v="3600"/>
    <n v="1403452131"/>
    <n v="1401205731"/>
    <b v="0"/>
    <n v="60"/>
    <b v="1"/>
    <s v="film &amp; video/shorts"/>
    <n v="1.0285714285714285"/>
    <n v="60"/>
    <x v="0"/>
    <s v="shorts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"/>
    <n v="6000"/>
    <n v="6904"/>
    <n v="1370196192"/>
    <n v="1368036192"/>
    <b v="0"/>
    <n v="56"/>
    <b v="1"/>
    <s v="film &amp; video/shorts"/>
    <n v="1.1506666666666667"/>
    <n v="123.28571428571429"/>
    <x v="0"/>
    <s v="shorts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"/>
    <n v="500"/>
    <n v="502"/>
    <n v="1310454499"/>
    <n v="1307862499"/>
    <b v="0"/>
    <n v="16"/>
    <b v="1"/>
    <s v="film &amp; video/shorts"/>
    <n v="1.004"/>
    <n v="31.375"/>
    <x v="0"/>
    <s v="shorts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"/>
    <n v="3000"/>
    <n v="3600"/>
    <n v="1305625164"/>
    <n v="1300354764"/>
    <b v="0"/>
    <n v="46"/>
    <b v="1"/>
    <s v="film &amp; video/shorts"/>
    <n v="1.2"/>
    <n v="78.260869565217391"/>
    <x v="0"/>
    <s v="shorts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0.75062424999999999"/>
    <n v="3753.1212500000001"/>
    <n v="3948.283555"/>
    <n v="1485936000"/>
    <n v="1481949983"/>
    <b v="0"/>
    <n v="43"/>
    <b v="1"/>
    <s v="film &amp; video/shorts"/>
    <n v="1.052"/>
    <n v="91.820547790697674"/>
    <x v="0"/>
    <s v="shorts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"/>
    <n v="1000"/>
    <n v="1106"/>
    <n v="1341349200"/>
    <n v="1338928537"/>
    <b v="0"/>
    <n v="15"/>
    <b v="1"/>
    <s v="film &amp; video/shorts"/>
    <n v="1.1060000000000001"/>
    <n v="73.733333333333334"/>
    <x v="0"/>
    <s v="shorts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.29405719"/>
    <n v="323.5142975"/>
    <n v="336.45486940000001"/>
    <n v="1396890822"/>
    <n v="1395162822"/>
    <b v="0"/>
    <n v="12"/>
    <b v="1"/>
    <s v="film &amp; video/shorts"/>
    <n v="1.04"/>
    <n v="28.037905783333333"/>
    <x v="0"/>
    <s v="shorts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"/>
    <n v="350"/>
    <n v="460"/>
    <n v="1330214841"/>
    <n v="1327622841"/>
    <b v="0"/>
    <n v="21"/>
    <b v="1"/>
    <s v="film &amp; video/shorts"/>
    <n v="1.3142857142857143"/>
    <n v="21.904761904761905"/>
    <x v="0"/>
    <s v="shorts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"/>
    <n v="1500"/>
    <n v="1720"/>
    <n v="1280631600"/>
    <n v="1274889241"/>
    <b v="0"/>
    <n v="34"/>
    <b v="1"/>
    <s v="film &amp; video/shorts"/>
    <n v="1.1466666666666667"/>
    <n v="50.588235294117645"/>
    <x v="0"/>
    <s v="shorts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"/>
    <n v="400"/>
    <n v="425"/>
    <n v="1310440482"/>
    <n v="1307848482"/>
    <b v="0"/>
    <n v="8"/>
    <b v="1"/>
    <s v="film &amp; video/shorts"/>
    <n v="1.0625"/>
    <n v="53.125"/>
    <x v="0"/>
    <s v="shorts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"/>
    <n v="3200"/>
    <n v="3400"/>
    <n v="1354923000"/>
    <n v="1351796674"/>
    <b v="0"/>
    <n v="60"/>
    <b v="1"/>
    <s v="film &amp; video/shorts"/>
    <n v="1.0625"/>
    <n v="56.666666666666664"/>
    <x v="0"/>
    <s v="shorts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"/>
    <n v="1500"/>
    <n v="1590.29"/>
    <n v="1390426799"/>
    <n v="1387834799"/>
    <b v="0"/>
    <n v="39"/>
    <b v="1"/>
    <s v="film &amp; video/shorts"/>
    <n v="1.0601933333333333"/>
    <n v="40.776666666666664"/>
    <x v="0"/>
    <s v="shorts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"/>
    <n v="5000"/>
    <n v="5000"/>
    <n v="1352055886"/>
    <n v="1350324286"/>
    <b v="0"/>
    <n v="26"/>
    <b v="1"/>
    <s v="film &amp; video/shorts"/>
    <n v="1"/>
    <n v="192.30769230769232"/>
    <x v="0"/>
    <s v="shorts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"/>
    <n v="3500"/>
    <n v="3500"/>
    <n v="1359052710"/>
    <n v="1356979110"/>
    <b v="0"/>
    <n v="35"/>
    <b v="1"/>
    <s v="film &amp; video/shorts"/>
    <n v="1"/>
    <n v="100"/>
    <x v="0"/>
    <s v="shorts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"/>
    <n v="6000"/>
    <n v="7665"/>
    <n v="1293073733"/>
    <n v="1290481733"/>
    <b v="0"/>
    <n v="65"/>
    <b v="1"/>
    <s v="film &amp; video/shorts"/>
    <n v="1.2775000000000001"/>
    <n v="117.92307692307692"/>
    <x v="0"/>
    <s v="shorts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.29405719"/>
    <n v="1682.274347"/>
    <n v="1768.9761787299999"/>
    <n v="1394220030"/>
    <n v="1392232830"/>
    <b v="0"/>
    <n v="49"/>
    <b v="1"/>
    <s v="film &amp; video/shorts"/>
    <n v="1.0515384615384615"/>
    <n v="36.101554667959185"/>
    <x v="0"/>
    <s v="shorts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"/>
    <n v="500"/>
    <n v="600"/>
    <n v="1301792400"/>
    <n v="1299775266"/>
    <b v="0"/>
    <n v="10"/>
    <b v="1"/>
    <s v="film &amp; video/shorts"/>
    <n v="1.2"/>
    <n v="60"/>
    <x v="0"/>
    <s v="shorts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"/>
    <n v="2200"/>
    <n v="2363"/>
    <n v="1463184000"/>
    <n v="1461605020"/>
    <b v="0"/>
    <n v="60"/>
    <b v="1"/>
    <s v="film &amp; video/shorts"/>
    <n v="1.074090909090909"/>
    <n v="39.383333333333333"/>
    <x v="0"/>
    <s v="shorts"/>
    <x v="105"/>
    <d v="2016-05-14T00:00:00"/>
  </r>
  <r>
    <n v="106"/>
    <s v="LOST WEEKEND"/>
    <s v="A Boy. A Girl. A Car. A Serial Killer."/>
    <n v="5000"/>
    <n v="5025"/>
    <x v="0"/>
    <s v="US"/>
    <s v="USD"/>
    <n v="1"/>
    <n v="5000"/>
    <n v="5025"/>
    <n v="1333391901"/>
    <n v="1332182301"/>
    <b v="0"/>
    <n v="27"/>
    <b v="1"/>
    <s v="film &amp; video/shorts"/>
    <n v="1.0049999999999999"/>
    <n v="186.11111111111111"/>
    <x v="0"/>
    <s v="shorts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"/>
    <n v="7500"/>
    <n v="7685"/>
    <n v="1303688087"/>
    <n v="1301787287"/>
    <b v="0"/>
    <n v="69"/>
    <b v="1"/>
    <s v="film &amp; video/shorts"/>
    <n v="1.0246666666666666"/>
    <n v="111.37681159420291"/>
    <x v="0"/>
    <s v="shorts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"/>
    <n v="1500"/>
    <n v="3700"/>
    <n v="1370011370"/>
    <n v="1364827370"/>
    <b v="0"/>
    <n v="47"/>
    <b v="1"/>
    <s v="film &amp; video/shorts"/>
    <n v="2.4666666666666668"/>
    <n v="78.723404255319153"/>
    <x v="0"/>
    <s v="shorts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"/>
    <n v="1000"/>
    <n v="2195"/>
    <n v="1298680630"/>
    <n v="1296088630"/>
    <b v="0"/>
    <n v="47"/>
    <b v="1"/>
    <s v="film &amp; video/shorts"/>
    <n v="2.1949999999999998"/>
    <n v="46.702127659574465"/>
    <x v="0"/>
    <s v="shorts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"/>
    <n v="1300"/>
    <n v="1700"/>
    <n v="1384408740"/>
    <n v="1381445253"/>
    <b v="0"/>
    <n v="26"/>
    <b v="1"/>
    <s v="film &amp; video/shorts"/>
    <n v="1.3076923076923077"/>
    <n v="65.384615384615387"/>
    <x v="0"/>
    <s v="shorts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0.70296422999999997"/>
    <n v="2460.3748049999999"/>
    <n v="3803.0364842999998"/>
    <n v="1433059187"/>
    <n v="1430467187"/>
    <b v="0"/>
    <n v="53"/>
    <b v="1"/>
    <s v="film &amp; video/shorts"/>
    <n v="1.5457142857142858"/>
    <n v="71.755405364150946"/>
    <x v="0"/>
    <s v="shorts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"/>
    <n v="5000"/>
    <n v="5200"/>
    <n v="1397354400"/>
    <n v="1395277318"/>
    <b v="0"/>
    <n v="81"/>
    <b v="1"/>
    <s v="film &amp; video/shorts"/>
    <n v="1.04"/>
    <n v="64.197530864197532"/>
    <x v="0"/>
    <s v="shorts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"/>
    <n v="5000"/>
    <n v="7050"/>
    <n v="1312642800"/>
    <n v="1311963128"/>
    <b v="0"/>
    <n v="78"/>
    <b v="1"/>
    <s v="film &amp; video/shorts"/>
    <n v="1.41"/>
    <n v="90.384615384615387"/>
    <x v="0"/>
    <s v="shorts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"/>
    <n v="3000"/>
    <n v="3100"/>
    <n v="1326436488"/>
    <n v="1321252488"/>
    <b v="0"/>
    <n v="35"/>
    <b v="1"/>
    <s v="film &amp; video/shorts"/>
    <n v="1.0333333333333334"/>
    <n v="88.571428571428569"/>
    <x v="0"/>
    <s v="shorts"/>
    <x v="114"/>
    <d v="2012-01-13T06:34:48"/>
  </r>
  <r>
    <n v="115"/>
    <s v="The World's Greatest Lover"/>
    <s v="Never judge a book (or a lover) by their cover."/>
    <n v="450"/>
    <n v="632"/>
    <x v="0"/>
    <s v="US"/>
    <s v="USD"/>
    <n v="1"/>
    <n v="450"/>
    <n v="632"/>
    <n v="1328377444"/>
    <n v="1326217444"/>
    <b v="0"/>
    <n v="22"/>
    <b v="1"/>
    <s v="film &amp; video/shorts"/>
    <n v="1.4044444444444444"/>
    <n v="28.727272727272727"/>
    <x v="0"/>
    <s v="shorts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"/>
    <n v="3500"/>
    <n v="3978"/>
    <n v="1302260155"/>
    <n v="1298289355"/>
    <b v="0"/>
    <n v="57"/>
    <b v="1"/>
    <s v="film &amp; video/shorts"/>
    <n v="1.1365714285714286"/>
    <n v="69.78947368421052"/>
    <x v="0"/>
    <s v="shorts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"/>
    <n v="4500"/>
    <n v="4522.22"/>
    <n v="1276110000"/>
    <n v="1268337744"/>
    <b v="0"/>
    <n v="27"/>
    <b v="1"/>
    <s v="film &amp; video/shorts"/>
    <n v="1.0049377777777779"/>
    <n v="167.48962962962963"/>
    <x v="0"/>
    <s v="shorts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"/>
    <n v="5000"/>
    <n v="5651.58"/>
    <n v="1311902236"/>
    <n v="1309310236"/>
    <b v="0"/>
    <n v="39"/>
    <b v="1"/>
    <s v="film &amp; video/shorts"/>
    <n v="1.1303159999999999"/>
    <n v="144.91230769230768"/>
    <x v="0"/>
    <s v="shorts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"/>
    <n v="3250"/>
    <n v="3398.1"/>
    <n v="1313276400"/>
    <n v="1310693986"/>
    <b v="0"/>
    <n v="37"/>
    <b v="1"/>
    <s v="film &amp; video/shorts"/>
    <n v="1.0455692307692308"/>
    <n v="91.840540540540545"/>
    <x v="0"/>
    <s v="shorts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0.12897331000000001"/>
    <n v="9028.1316999999999"/>
    <n v="1.2897331000000001"/>
    <n v="1475457107"/>
    <n v="1472865107"/>
    <b v="0"/>
    <n v="1"/>
    <b v="0"/>
    <s v="film &amp; video/science fiction"/>
    <n v="1.4285714285714287E-4"/>
    <n v="1.2897331000000001"/>
    <x v="0"/>
    <s v="science fiction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"/>
    <n v="3000"/>
    <n v="1"/>
    <n v="1429352160"/>
    <n v="1427993710"/>
    <b v="0"/>
    <n v="1"/>
    <b v="0"/>
    <s v="film &amp; video/science fiction"/>
    <n v="3.3333333333333332E-4"/>
    <n v="1"/>
    <x v="0"/>
    <s v="science fiction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"/>
    <n v="100000000"/>
    <n v="0"/>
    <n v="1476094907"/>
    <n v="1470910907"/>
    <b v="0"/>
    <n v="0"/>
    <b v="0"/>
    <s v="film &amp; video/science fiction"/>
    <n v="0"/>
    <s v=""/>
    <x v="0"/>
    <s v="science fiction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"/>
    <n v="55000"/>
    <n v="151"/>
    <n v="1414533600"/>
    <n v="1411411564"/>
    <b v="0"/>
    <n v="6"/>
    <b v="0"/>
    <s v="film &amp; video/science fiction"/>
    <n v="2.7454545454545453E-3"/>
    <n v="25.166666666666668"/>
    <x v="0"/>
    <s v="science fiction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"/>
    <n v="4000"/>
    <n v="0"/>
    <n v="1431728242"/>
    <n v="1429568242"/>
    <b v="0"/>
    <n v="0"/>
    <b v="0"/>
    <s v="film &amp; video/science fiction"/>
    <n v="0"/>
    <s v=""/>
    <x v="0"/>
    <s v="science fiction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0.75062424999999999"/>
    <n v="375.31212499999998"/>
    <n v="52.5436975"/>
    <n v="1486165880"/>
    <n v="1480981880"/>
    <b v="0"/>
    <n v="6"/>
    <b v="0"/>
    <s v="film &amp; video/science fiction"/>
    <n v="0.14000000000000001"/>
    <n v="8.7572829166666661"/>
    <x v="0"/>
    <s v="science fiction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"/>
    <n v="25000"/>
    <n v="1387"/>
    <n v="1433988000"/>
    <n v="1431353337"/>
    <b v="0"/>
    <n v="13"/>
    <b v="0"/>
    <s v="film &amp; video/science fiction"/>
    <n v="5.5480000000000002E-2"/>
    <n v="106.69230769230769"/>
    <x v="0"/>
    <s v="science fiction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"/>
    <n v="8000"/>
    <n v="190"/>
    <n v="1428069541"/>
    <n v="1425481141"/>
    <b v="0"/>
    <n v="4"/>
    <b v="0"/>
    <s v="film &amp; video/science fiction"/>
    <n v="2.375E-2"/>
    <n v="47.5"/>
    <x v="0"/>
    <s v="science fiction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"/>
    <n v="100000"/>
    <n v="1867"/>
    <n v="1476941293"/>
    <n v="1473917293"/>
    <b v="0"/>
    <n v="6"/>
    <b v="0"/>
    <s v="film &amp; video/science fiction"/>
    <n v="1.8669999999999999E-2"/>
    <n v="311.16666666666669"/>
    <x v="0"/>
    <s v="science fiction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"/>
    <n v="20000"/>
    <n v="0"/>
    <n v="1414708183"/>
    <n v="1409524183"/>
    <b v="0"/>
    <n v="0"/>
    <b v="0"/>
    <s v="film &amp; video/science fiction"/>
    <n v="0"/>
    <s v=""/>
    <x v="0"/>
    <s v="science fiction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.29405719"/>
    <n v="776.43431399999997"/>
    <n v="0"/>
    <n v="1402949760"/>
    <n v="1400536692"/>
    <b v="0"/>
    <n v="0"/>
    <b v="0"/>
    <s v="film &amp; video/science fiction"/>
    <n v="0"/>
    <s v=""/>
    <x v="0"/>
    <s v="science fiction"/>
    <x v="130"/>
    <d v="2014-06-16T20:16:00"/>
  </r>
  <r>
    <n v="131"/>
    <s v="I (Canceled)"/>
    <s v="I"/>
    <n v="1200"/>
    <n v="0"/>
    <x v="1"/>
    <s v="US"/>
    <s v="USD"/>
    <n v="1"/>
    <n v="1200"/>
    <n v="0"/>
    <n v="1467763200"/>
    <n v="1466453161"/>
    <b v="0"/>
    <n v="0"/>
    <b v="0"/>
    <s v="film &amp; video/science fiction"/>
    <n v="0"/>
    <s v=""/>
    <x v="0"/>
    <s v="science fiction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"/>
    <n v="80000"/>
    <n v="7655"/>
    <n v="1415392207"/>
    <n v="1411500607"/>
    <b v="0"/>
    <n v="81"/>
    <b v="0"/>
    <s v="film &amp; video/science fiction"/>
    <n v="9.5687499999999995E-2"/>
    <n v="94.506172839506178"/>
    <x v="0"/>
    <s v="science fiction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"/>
    <n v="71764"/>
    <n v="0"/>
    <n v="1464715860"/>
    <n v="1462130584"/>
    <b v="0"/>
    <n v="0"/>
    <b v="0"/>
    <s v="film &amp; video/science fiction"/>
    <n v="0"/>
    <s v=""/>
    <x v="0"/>
    <s v="science fiction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"/>
    <n v="5000"/>
    <n v="0"/>
    <n v="1441386000"/>
    <n v="1438811418"/>
    <b v="0"/>
    <n v="0"/>
    <b v="0"/>
    <s v="film &amp; video/science fiction"/>
    <n v="0"/>
    <s v=""/>
    <x v="0"/>
    <s v="science fiction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"/>
    <n v="3000"/>
    <n v="403"/>
    <n v="1404241200"/>
    <n v="1401354597"/>
    <b v="0"/>
    <n v="5"/>
    <b v="0"/>
    <s v="film &amp; video/science fiction"/>
    <n v="0.13433333333333333"/>
    <n v="80.599999999999994"/>
    <x v="0"/>
    <s v="science fiction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"/>
    <n v="3000"/>
    <n v="0"/>
    <n v="1431771360"/>
    <n v="1427968234"/>
    <b v="0"/>
    <n v="0"/>
    <b v="0"/>
    <s v="film &amp; video/science fiction"/>
    <n v="0"/>
    <s v=""/>
    <x v="0"/>
    <s v="science fiction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0.15676623000000001"/>
    <n v="8622.1426499999998"/>
    <n v="0"/>
    <n v="1444657593"/>
    <n v="1440337593"/>
    <b v="0"/>
    <n v="0"/>
    <b v="0"/>
    <s v="film &amp; video/science fiction"/>
    <n v="0"/>
    <s v=""/>
    <x v="0"/>
    <s v="science fiction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"/>
    <n v="150000"/>
    <n v="4712"/>
    <n v="1438405140"/>
    <n v="1435731041"/>
    <b v="0"/>
    <n v="58"/>
    <b v="0"/>
    <s v="film &amp; video/science fiction"/>
    <n v="3.1413333333333335E-2"/>
    <n v="81.241379310344826"/>
    <x v="0"/>
    <s v="science fiction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"/>
    <n v="500"/>
    <n v="500"/>
    <n v="1436738772"/>
    <n v="1435874772"/>
    <b v="0"/>
    <n v="1"/>
    <b v="0"/>
    <s v="film &amp; video/science fiction"/>
    <n v="1"/>
    <n v="500"/>
    <x v="0"/>
    <s v="science fiction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"/>
    <n v="200000"/>
    <n v="0"/>
    <n v="1426823132"/>
    <n v="1424234732"/>
    <b v="0"/>
    <n v="0"/>
    <b v="0"/>
    <s v="film &amp; video/science fiction"/>
    <n v="0"/>
    <s v=""/>
    <x v="0"/>
    <s v="science fiction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"/>
    <n v="12000"/>
    <n v="1293"/>
    <n v="1433043623"/>
    <n v="1429155623"/>
    <b v="0"/>
    <n v="28"/>
    <b v="0"/>
    <s v="film &amp; video/science fiction"/>
    <n v="0.10775"/>
    <n v="46.178571428571431"/>
    <x v="0"/>
    <s v="science fiction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"/>
    <n v="3000"/>
    <n v="10"/>
    <n v="1416176778"/>
    <n v="1414358778"/>
    <b v="0"/>
    <n v="1"/>
    <b v="0"/>
    <s v="film &amp; video/science fiction"/>
    <n v="3.3333333333333335E-3"/>
    <n v="10"/>
    <x v="0"/>
    <s v="science fiction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0.70296422999999997"/>
    <n v="3866.303265"/>
    <n v="0"/>
    <n v="1472882100"/>
    <n v="1467941542"/>
    <b v="0"/>
    <n v="0"/>
    <b v="0"/>
    <s v="film &amp; video/science fiction"/>
    <n v="0"/>
    <s v=""/>
    <x v="0"/>
    <s v="science fiction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0.75062424999999999"/>
    <n v="5629.6818750000002"/>
    <n v="1553.7921974999999"/>
    <n v="1428945472"/>
    <n v="1423765072"/>
    <b v="0"/>
    <n v="37"/>
    <b v="0"/>
    <s v="film &amp; video/science fiction"/>
    <n v="0.27600000000000002"/>
    <n v="41.994383716216213"/>
    <x v="0"/>
    <s v="science fiction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"/>
    <n v="4500"/>
    <n v="338"/>
    <n v="1439298052"/>
    <n v="1436965252"/>
    <b v="0"/>
    <n v="9"/>
    <b v="0"/>
    <s v="film &amp; video/science fiction"/>
    <n v="7.5111111111111115E-2"/>
    <n v="37.555555555555557"/>
    <x v="0"/>
    <s v="science fiction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"/>
    <n v="20000"/>
    <n v="115"/>
    <n v="1484698998"/>
    <n v="1479514998"/>
    <b v="0"/>
    <n v="3"/>
    <b v="0"/>
    <s v="film &amp; video/science fiction"/>
    <n v="5.7499999999999999E-3"/>
    <n v="38.333333333333336"/>
    <x v="0"/>
    <s v="science fiction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.29405719"/>
    <n v="9058.4003300000004"/>
    <n v="0"/>
    <n v="1420741080"/>
    <n v="1417026340"/>
    <b v="0"/>
    <n v="0"/>
    <b v="0"/>
    <s v="film &amp; video/science fiction"/>
    <n v="0"/>
    <s v=""/>
    <x v="0"/>
    <s v="science fiction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"/>
    <n v="50000"/>
    <n v="40"/>
    <n v="1456555536"/>
    <n v="1453963536"/>
    <b v="0"/>
    <n v="2"/>
    <b v="0"/>
    <s v="film &amp; video/science fiction"/>
    <n v="8.0000000000000004E-4"/>
    <n v="20"/>
    <x v="0"/>
    <s v="science fiction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"/>
    <n v="10000"/>
    <n v="92"/>
    <n v="1419494400"/>
    <n v="1416888470"/>
    <b v="0"/>
    <n v="6"/>
    <b v="0"/>
    <s v="film &amp; video/science fiction"/>
    <n v="9.1999999999999998E-3"/>
    <n v="15.333333333333334"/>
    <x v="0"/>
    <s v="science fiction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"/>
    <n v="130000"/>
    <n v="30112"/>
    <n v="1432612382"/>
    <n v="1427428382"/>
    <b v="0"/>
    <n v="67"/>
    <b v="0"/>
    <s v="film &amp; video/science fiction"/>
    <n v="0.23163076923076922"/>
    <n v="449.43283582089555"/>
    <x v="0"/>
    <s v="science fiction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0.70296422999999997"/>
    <n v="175741.0575"/>
    <n v="98.4149922"/>
    <n v="1434633191"/>
    <n v="1429449191"/>
    <b v="0"/>
    <n v="5"/>
    <b v="0"/>
    <s v="film &amp; video/science fiction"/>
    <n v="5.5999999999999995E-4"/>
    <n v="19.682998439999999"/>
    <x v="0"/>
    <s v="science fiction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"/>
    <n v="380000"/>
    <n v="30"/>
    <n v="1411437100"/>
    <n v="1408845100"/>
    <b v="0"/>
    <n v="2"/>
    <b v="0"/>
    <s v="film &amp; video/science fiction"/>
    <n v="7.8947368421052633E-5"/>
    <n v="15"/>
    <x v="0"/>
    <s v="science fiction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"/>
    <n v="50000"/>
    <n v="359"/>
    <n v="1417532644"/>
    <n v="1413900244"/>
    <b v="0"/>
    <n v="10"/>
    <b v="0"/>
    <s v="film &amp; video/science fiction"/>
    <n v="7.1799999999999998E-3"/>
    <n v="35.9"/>
    <x v="0"/>
    <s v="science fiction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"/>
    <n v="1500"/>
    <n v="40"/>
    <n v="1433336895"/>
    <n v="1429621695"/>
    <b v="0"/>
    <n v="3"/>
    <b v="0"/>
    <s v="film &amp; video/science fiction"/>
    <n v="2.6666666666666668E-2"/>
    <n v="13.333333333333334"/>
    <x v="0"/>
    <s v="science fiction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"/>
    <n v="1350000"/>
    <n v="81"/>
    <n v="1437657935"/>
    <n v="1434201935"/>
    <b v="0"/>
    <n v="4"/>
    <b v="0"/>
    <s v="film &amp; video/science fiction"/>
    <n v="6.0000000000000002E-5"/>
    <n v="20.25"/>
    <x v="0"/>
    <s v="science fiction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0.75062424999999999"/>
    <n v="26271.848750000001"/>
    <n v="1339.8642862500001"/>
    <n v="1407034796"/>
    <n v="1401850796"/>
    <b v="0"/>
    <n v="15"/>
    <b v="0"/>
    <s v="film &amp; video/science fiction"/>
    <n v="5.0999999999999997E-2"/>
    <n v="89.324285750000001"/>
    <x v="0"/>
    <s v="science fiction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"/>
    <n v="2995"/>
    <n v="8"/>
    <n v="1456523572"/>
    <n v="1453931572"/>
    <b v="0"/>
    <n v="2"/>
    <b v="0"/>
    <s v="film &amp; video/science fiction"/>
    <n v="2.671118530884808E-3"/>
    <n v="4"/>
    <x v="0"/>
    <s v="science fiction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"/>
    <n v="5000"/>
    <n v="0"/>
    <n v="1413942628"/>
    <n v="1411350628"/>
    <b v="0"/>
    <n v="0"/>
    <b v="0"/>
    <s v="film &amp; video/science fiction"/>
    <n v="0"/>
    <s v=""/>
    <x v="0"/>
    <s v="science fiction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"/>
    <n v="500000"/>
    <n v="10"/>
    <n v="1467541545"/>
    <n v="1464085545"/>
    <b v="0"/>
    <n v="1"/>
    <b v="0"/>
    <s v="film &amp; video/science fiction"/>
    <n v="2.0000000000000002E-5"/>
    <n v="10"/>
    <x v="0"/>
    <s v="science fiction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"/>
    <n v="5000"/>
    <n v="0"/>
    <n v="1439675691"/>
    <n v="1434491691"/>
    <b v="0"/>
    <n v="0"/>
    <b v="0"/>
    <s v="film &amp; video/drama"/>
    <n v="0"/>
    <s v=""/>
    <x v="0"/>
    <s v="drama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"/>
    <n v="50000"/>
    <n v="5"/>
    <n v="1404318595"/>
    <n v="1401726595"/>
    <b v="0"/>
    <n v="1"/>
    <b v="0"/>
    <s v="film &amp; video/drama"/>
    <n v="1E-4"/>
    <n v="5"/>
    <x v="0"/>
    <s v="drama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"/>
    <n v="2800"/>
    <n v="435"/>
    <n v="1408232520"/>
    <n v="1405393356"/>
    <b v="0"/>
    <n v="10"/>
    <b v="0"/>
    <s v="film &amp; video/drama"/>
    <n v="0.15535714285714286"/>
    <n v="43.5"/>
    <x v="0"/>
    <s v="drama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"/>
    <n v="2000000"/>
    <n v="0"/>
    <n v="1443657600"/>
    <n v="1440716654"/>
    <b v="0"/>
    <n v="0"/>
    <b v="0"/>
    <s v="film &amp; video/drama"/>
    <n v="0"/>
    <s v=""/>
    <x v="0"/>
    <s v="drama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"/>
    <n v="120000"/>
    <n v="640"/>
    <n v="1411150701"/>
    <n v="1405966701"/>
    <b v="0"/>
    <n v="7"/>
    <b v="0"/>
    <s v="film &amp; video/drama"/>
    <n v="5.3333333333333332E-3"/>
    <n v="91.428571428571431"/>
    <x v="0"/>
    <s v="drama"/>
    <x v="164"/>
    <d v="2014-09-19T18:18:21"/>
  </r>
  <r>
    <n v="165"/>
    <s v="NET"/>
    <s v="A teacher. A boy. The beach and a heatwave that drove them all insane."/>
    <n v="17000"/>
    <n v="0"/>
    <x v="2"/>
    <s v="GB"/>
    <s v="GBP"/>
    <n v="1.29405719"/>
    <n v="21998.972229999999"/>
    <n v="0"/>
    <n v="1452613724"/>
    <n v="1450021724"/>
    <b v="0"/>
    <n v="0"/>
    <b v="0"/>
    <s v="film &amp; video/drama"/>
    <n v="0"/>
    <s v=""/>
    <x v="0"/>
    <s v="drama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"/>
    <n v="5000"/>
    <n v="3000"/>
    <n v="1484531362"/>
    <n v="1481939362"/>
    <b v="0"/>
    <n v="1"/>
    <b v="0"/>
    <s v="film &amp; video/drama"/>
    <n v="0.6"/>
    <n v="3000"/>
    <x v="0"/>
    <s v="drama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"/>
    <n v="110000"/>
    <n v="11"/>
    <n v="1438726535"/>
    <n v="1433542535"/>
    <b v="0"/>
    <n v="2"/>
    <b v="0"/>
    <s v="film &amp; video/drama"/>
    <n v="1E-4"/>
    <n v="5.5"/>
    <x v="0"/>
    <s v="drama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"/>
    <n v="8000"/>
    <n v="325"/>
    <n v="1426791770"/>
    <n v="1424203370"/>
    <b v="0"/>
    <n v="3"/>
    <b v="0"/>
    <s v="film &amp; video/drama"/>
    <n v="4.0625000000000001E-2"/>
    <n v="108.33333333333333"/>
    <x v="0"/>
    <s v="drama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.29405719"/>
    <n v="3235.1429749999998"/>
    <n v="724.67202639999994"/>
    <n v="1413634059"/>
    <n v="1411042059"/>
    <b v="0"/>
    <n v="10"/>
    <b v="0"/>
    <s v="film &amp; video/drama"/>
    <n v="0.224"/>
    <n v="72.467202639999996"/>
    <x v="0"/>
    <s v="drama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"/>
    <n v="10000"/>
    <n v="325"/>
    <n v="1440912480"/>
    <n v="1438385283"/>
    <b v="0"/>
    <n v="10"/>
    <b v="0"/>
    <s v="film &amp; video/drama"/>
    <n v="3.2500000000000001E-2"/>
    <n v="32.5"/>
    <x v="0"/>
    <s v="drama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"/>
    <n v="50000"/>
    <n v="1"/>
    <n v="1470975614"/>
    <n v="1465791614"/>
    <b v="0"/>
    <n v="1"/>
    <b v="0"/>
    <s v="film &amp; video/drama"/>
    <n v="2.0000000000000002E-5"/>
    <n v="1"/>
    <x v="0"/>
    <s v="drama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"/>
    <n v="95000"/>
    <n v="0"/>
    <n v="1426753723"/>
    <n v="1423733323"/>
    <b v="0"/>
    <n v="0"/>
    <b v="0"/>
    <s v="film &amp; video/drama"/>
    <n v="0"/>
    <s v=""/>
    <x v="0"/>
    <s v="drama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.29405719"/>
    <n v="1436.4034809"/>
    <n v="0"/>
    <n v="1425131108"/>
    <n v="1422539108"/>
    <b v="0"/>
    <n v="0"/>
    <b v="0"/>
    <s v="film &amp; video/drama"/>
    <n v="0"/>
    <s v=""/>
    <x v="0"/>
    <s v="drama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.1666915600000001"/>
    <n v="7000.1493600000003"/>
    <n v="0"/>
    <n v="1431108776"/>
    <n v="1425924776"/>
    <b v="0"/>
    <n v="0"/>
    <b v="0"/>
    <s v="film &amp; video/drama"/>
    <n v="0"/>
    <s v=""/>
    <x v="0"/>
    <s v="drama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.29405719"/>
    <n v="25881.143799999998"/>
    <n v="1678.39217543"/>
    <n v="1409337611"/>
    <n v="1407177611"/>
    <b v="0"/>
    <n v="26"/>
    <b v="0"/>
    <s v="film &amp; video/drama"/>
    <n v="6.4850000000000005E-2"/>
    <n v="64.553545208846145"/>
    <x v="0"/>
    <s v="drama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"/>
    <n v="1500"/>
    <n v="0"/>
    <n v="1438803999"/>
    <n v="1436211999"/>
    <b v="0"/>
    <n v="0"/>
    <b v="0"/>
    <s v="film &amp; video/drama"/>
    <n v="0"/>
    <s v=""/>
    <x v="0"/>
    <s v="drama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"/>
    <n v="450"/>
    <n v="180"/>
    <n v="1427155726"/>
    <n v="1425690526"/>
    <b v="0"/>
    <n v="7"/>
    <b v="0"/>
    <s v="film &amp; video/drama"/>
    <n v="0.4"/>
    <n v="25.714285714285715"/>
    <x v="0"/>
    <s v="drama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.1666915600000001"/>
    <n v="583345.78"/>
    <n v="0"/>
    <n v="1448582145"/>
    <n v="1445986545"/>
    <b v="0"/>
    <n v="0"/>
    <b v="0"/>
    <s v="film &amp; video/drama"/>
    <n v="0"/>
    <s v=""/>
    <x v="0"/>
    <s v="drama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"/>
    <n v="1000"/>
    <n v="200"/>
    <n v="1457056555"/>
    <n v="1454464555"/>
    <b v="0"/>
    <n v="2"/>
    <b v="0"/>
    <s v="film &amp; video/drama"/>
    <n v="0.2"/>
    <n v="100"/>
    <x v="0"/>
    <s v="drama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.29405719"/>
    <n v="1552.8686279999999"/>
    <n v="518.91693319000001"/>
    <n v="1428951600"/>
    <n v="1425512843"/>
    <b v="0"/>
    <n v="13"/>
    <b v="0"/>
    <s v="film &amp; video/drama"/>
    <n v="0.33416666666666667"/>
    <n v="39.916687168461536"/>
    <x v="0"/>
    <s v="drama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.29405719"/>
    <n v="4429.5577613699998"/>
    <n v="934.30929117999995"/>
    <n v="1434995295"/>
    <n v="1432403295"/>
    <b v="0"/>
    <n v="4"/>
    <b v="0"/>
    <s v="film &amp; video/drama"/>
    <n v="0.21092608822670172"/>
    <n v="233.57732279499999"/>
    <x v="0"/>
    <s v="drama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"/>
    <n v="1000"/>
    <n v="0"/>
    <n v="1483748232"/>
    <n v="1481156232"/>
    <b v="0"/>
    <n v="0"/>
    <b v="0"/>
    <s v="film &amp; video/drama"/>
    <n v="0"/>
    <s v=""/>
    <x v="0"/>
    <s v="drama"/>
    <x v="182"/>
    <d v="2017-01-07T00:17:12"/>
  </r>
  <r>
    <n v="183"/>
    <s v="Three Little Words"/>
    <s v="Don't kill me until I meet my Dad"/>
    <n v="12500"/>
    <n v="4482"/>
    <x v="2"/>
    <s v="GB"/>
    <s v="GBP"/>
    <n v="1.29405719"/>
    <n v="16175.714875"/>
    <n v="5799.9643255800001"/>
    <n v="1417033610"/>
    <n v="1414438010"/>
    <b v="0"/>
    <n v="12"/>
    <b v="0"/>
    <s v="film &amp; video/drama"/>
    <n v="0.35855999999999999"/>
    <n v="483.33036046500001"/>
    <x v="0"/>
    <s v="drama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0.75062424999999999"/>
    <n v="1125.936375"/>
    <n v="38.281836749999997"/>
    <n v="1409543940"/>
    <n v="1404586762"/>
    <b v="0"/>
    <n v="2"/>
    <b v="0"/>
    <s v="film &amp; video/drama"/>
    <n v="3.4000000000000002E-2"/>
    <n v="19.140918374999998"/>
    <x v="0"/>
    <s v="drama"/>
    <x v="184"/>
    <d v="2014-09-01T03:59:00"/>
  </r>
  <r>
    <n v="185"/>
    <s v="BLANK Short Movie"/>
    <s v="Love has no boundaries!"/>
    <n v="40000"/>
    <n v="2200"/>
    <x v="2"/>
    <s v="NO"/>
    <s v="NOK"/>
    <n v="0.10503195999999999"/>
    <n v="4201.2784000000001"/>
    <n v="231.07031199999997"/>
    <n v="1471557139"/>
    <n v="1468965139"/>
    <b v="0"/>
    <n v="10"/>
    <b v="0"/>
    <s v="film &amp; video/drama"/>
    <n v="5.5E-2"/>
    <n v="23.107031199999998"/>
    <x v="0"/>
    <s v="drama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"/>
    <n v="5000"/>
    <n v="0"/>
    <n v="1488571200"/>
    <n v="1485977434"/>
    <b v="0"/>
    <n v="0"/>
    <b v="0"/>
    <s v="film &amp; video/drama"/>
    <n v="0"/>
    <s v=""/>
    <x v="0"/>
    <s v="drama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"/>
    <n v="5000"/>
    <n v="800"/>
    <n v="1437461940"/>
    <n v="1435383457"/>
    <b v="0"/>
    <n v="5"/>
    <b v="0"/>
    <s v="film &amp; video/drama"/>
    <n v="0.16"/>
    <n v="160"/>
    <x v="0"/>
    <s v="drama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"/>
    <n v="1500"/>
    <n v="0"/>
    <n v="1409891015"/>
    <n v="1407299015"/>
    <b v="0"/>
    <n v="0"/>
    <b v="0"/>
    <s v="film &amp; video/drama"/>
    <n v="0"/>
    <s v=""/>
    <x v="0"/>
    <s v="drama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"/>
    <n v="500000"/>
    <n v="345"/>
    <n v="1472920477"/>
    <n v="1467736477"/>
    <b v="0"/>
    <n v="5"/>
    <b v="0"/>
    <s v="film &amp; video/drama"/>
    <n v="6.8999999999999997E-4"/>
    <n v="69"/>
    <x v="0"/>
    <s v="drama"/>
    <x v="189"/>
    <d v="2016-09-03T16:34:37"/>
  </r>
  <r>
    <n v="190"/>
    <s v="REGIONRAT, the movie"/>
    <s v="Because hope can be a 4 letter word"/>
    <n v="12000"/>
    <n v="50"/>
    <x v="2"/>
    <s v="US"/>
    <s v="USD"/>
    <n v="1"/>
    <n v="12000"/>
    <n v="50"/>
    <n v="1466091446"/>
    <n v="1465227446"/>
    <b v="0"/>
    <n v="1"/>
    <b v="0"/>
    <s v="film &amp; video/drama"/>
    <n v="4.1666666666666666E-3"/>
    <n v="50"/>
    <x v="0"/>
    <s v="drama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0.70296422999999997"/>
    <n v="3514.8211499999998"/>
    <n v="175.74105749999998"/>
    <n v="1443782138"/>
    <n v="1440326138"/>
    <b v="0"/>
    <n v="3"/>
    <b v="0"/>
    <s v="film &amp; video/drama"/>
    <n v="0.05"/>
    <n v="58.580352499999996"/>
    <x v="0"/>
    <s v="drama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"/>
    <n v="1000000"/>
    <n v="17"/>
    <n v="1413572432"/>
    <n v="1410980432"/>
    <b v="0"/>
    <n v="3"/>
    <b v="0"/>
    <s v="film &amp; video/drama"/>
    <n v="1.7E-5"/>
    <n v="5.666666666666667"/>
    <x v="0"/>
    <s v="drama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.29405719"/>
    <n v="1294.05719"/>
    <n v="0"/>
    <n v="1417217166"/>
    <n v="1412029566"/>
    <b v="0"/>
    <n v="0"/>
    <b v="0"/>
    <s v="film &amp; video/drama"/>
    <n v="0"/>
    <s v=""/>
    <x v="0"/>
    <s v="drama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.29405719"/>
    <n v="3235.1429749999998"/>
    <n v="3.8821715699999997"/>
    <n v="1457308531"/>
    <n v="1452124531"/>
    <b v="0"/>
    <n v="3"/>
    <b v="0"/>
    <s v="film &amp; video/drama"/>
    <n v="1.1999999999999999E-3"/>
    <n v="1.29405719"/>
    <x v="0"/>
    <s v="drama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"/>
    <n v="2000000"/>
    <n v="0"/>
    <n v="1436544332"/>
    <n v="1431360332"/>
    <b v="0"/>
    <n v="0"/>
    <b v="0"/>
    <s v="film &amp; video/drama"/>
    <n v="0"/>
    <s v=""/>
    <x v="0"/>
    <s v="drama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.29405719"/>
    <n v="4529.2001650000002"/>
    <n v="1895.79378335"/>
    <n v="1444510800"/>
    <n v="1442062898"/>
    <b v="0"/>
    <n v="19"/>
    <b v="0"/>
    <s v="film &amp; video/drama"/>
    <n v="0.41857142857142859"/>
    <n v="99.778620176315783"/>
    <x v="0"/>
    <s v="drama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.29405719"/>
    <n v="3235.1429749999998"/>
    <n v="339.04298377999999"/>
    <n v="1487365200"/>
    <n v="1483734100"/>
    <b v="0"/>
    <n v="8"/>
    <b v="0"/>
    <s v="film &amp; video/drama"/>
    <n v="0.1048"/>
    <n v="42.380372972499998"/>
    <x v="0"/>
    <s v="drama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"/>
    <n v="25000"/>
    <n v="279"/>
    <n v="1412500322"/>
    <n v="1409908322"/>
    <b v="0"/>
    <n v="6"/>
    <b v="0"/>
    <s v="film &amp; video/drama"/>
    <n v="1.116E-2"/>
    <n v="46.5"/>
    <x v="0"/>
    <s v="drama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"/>
    <n v="10000"/>
    <n v="0"/>
    <n v="1472698702"/>
    <n v="1470106702"/>
    <b v="0"/>
    <n v="0"/>
    <b v="0"/>
    <s v="film &amp; video/drama"/>
    <n v="0"/>
    <s v=""/>
    <x v="0"/>
    <s v="drama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"/>
    <n v="6000"/>
    <n v="1571.55"/>
    <n v="1410746403"/>
    <n v="1408154403"/>
    <b v="0"/>
    <n v="18"/>
    <b v="0"/>
    <s v="film &amp; video/drama"/>
    <n v="0.26192500000000002"/>
    <n v="87.308333333333337"/>
    <x v="0"/>
    <s v="drama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"/>
    <n v="650"/>
    <n v="380"/>
    <n v="1423424329"/>
    <n v="1421696329"/>
    <b v="0"/>
    <n v="7"/>
    <b v="0"/>
    <s v="film &amp; video/drama"/>
    <n v="0.58461538461538465"/>
    <n v="54.285714285714285"/>
    <x v="0"/>
    <s v="drama"/>
    <x v="201"/>
    <d v="2015-02-08T19:38:49"/>
  </r>
  <r>
    <n v="202"/>
    <s v="Modern Gangsters"/>
    <s v="new web series created by jonney terry"/>
    <n v="6000"/>
    <n v="0"/>
    <x v="2"/>
    <s v="US"/>
    <s v="USD"/>
    <n v="1"/>
    <n v="6000"/>
    <n v="0"/>
    <n v="1444337940"/>
    <n v="1441750564"/>
    <b v="0"/>
    <n v="0"/>
    <b v="0"/>
    <s v="film &amp; video/drama"/>
    <n v="0"/>
    <s v=""/>
    <x v="0"/>
    <s v="drama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.29405719"/>
    <n v="3235.1429749999998"/>
    <n v="965.36666373999992"/>
    <n v="1422562864"/>
    <n v="1417378864"/>
    <b v="0"/>
    <n v="8"/>
    <b v="0"/>
    <s v="film &amp; video/drama"/>
    <n v="0.2984"/>
    <n v="120.67083296749999"/>
    <x v="0"/>
    <s v="drama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0.70296422999999997"/>
    <n v="210889.269"/>
    <n v="106966.55205795"/>
    <n v="1470319203"/>
    <n v="1467727203"/>
    <b v="0"/>
    <n v="1293"/>
    <b v="0"/>
    <s v="film &amp; video/drama"/>
    <n v="0.50721666666666665"/>
    <n v="82.727418451624132"/>
    <x v="0"/>
    <s v="drama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"/>
    <n v="8000"/>
    <n v="1300"/>
    <n v="1444144222"/>
    <n v="1441120222"/>
    <b v="0"/>
    <n v="17"/>
    <b v="0"/>
    <s v="film &amp; video/drama"/>
    <n v="0.16250000000000001"/>
    <n v="76.470588235294116"/>
    <x v="0"/>
    <s v="drama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"/>
    <n v="12700"/>
    <n v="0"/>
    <n v="1470441983"/>
    <n v="1468627583"/>
    <b v="0"/>
    <n v="0"/>
    <b v="0"/>
    <s v="film &amp; video/drama"/>
    <n v="0"/>
    <s v=""/>
    <x v="0"/>
    <s v="drama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0.75062424999999999"/>
    <n v="10508.7395"/>
    <n v="1598.8296525000001"/>
    <n v="1420346638"/>
    <n v="1417754638"/>
    <b v="0"/>
    <n v="13"/>
    <b v="0"/>
    <s v="film &amp; video/drama"/>
    <n v="0.15214285714285714"/>
    <n v="122.98689634615386"/>
    <x v="0"/>
    <s v="drama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0.70296422999999997"/>
    <n v="35148.211499999998"/>
    <n v="0"/>
    <n v="1418719967"/>
    <n v="1416127967"/>
    <b v="0"/>
    <n v="0"/>
    <b v="0"/>
    <s v="film &amp; video/drama"/>
    <n v="0"/>
    <s v=""/>
    <x v="0"/>
    <s v="drama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"/>
    <n v="25000"/>
    <n v="0"/>
    <n v="1436566135"/>
    <n v="1433974135"/>
    <b v="0"/>
    <n v="0"/>
    <b v="0"/>
    <s v="film &amp; video/drama"/>
    <n v="0"/>
    <s v=""/>
    <x v="0"/>
    <s v="drama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"/>
    <n v="12000"/>
    <n v="3030"/>
    <n v="1443675600"/>
    <n v="1441157592"/>
    <b v="0"/>
    <n v="33"/>
    <b v="0"/>
    <s v="film &amp; video/drama"/>
    <n v="0.2525"/>
    <n v="91.818181818181813"/>
    <x v="0"/>
    <s v="drama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"/>
    <n v="5000"/>
    <n v="2230"/>
    <n v="1442634617"/>
    <n v="1440042617"/>
    <b v="0"/>
    <n v="12"/>
    <b v="0"/>
    <s v="film &amp; video/drama"/>
    <n v="0.44600000000000001"/>
    <n v="185.83333333333334"/>
    <x v="0"/>
    <s v="drama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"/>
    <n v="6300"/>
    <n v="1"/>
    <n v="1460837320"/>
    <n v="1455656920"/>
    <b v="0"/>
    <n v="1"/>
    <b v="0"/>
    <s v="film &amp; video/drama"/>
    <n v="1.5873015873015873E-4"/>
    <n v="1"/>
    <x v="0"/>
    <s v="drama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"/>
    <n v="50000"/>
    <n v="20"/>
    <n v="1439734001"/>
    <n v="1437142547"/>
    <b v="0"/>
    <n v="1"/>
    <b v="0"/>
    <s v="film &amp; video/drama"/>
    <n v="4.0000000000000002E-4"/>
    <n v="20"/>
    <x v="0"/>
    <s v="drama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"/>
    <n v="12500"/>
    <n v="1"/>
    <n v="1425655349"/>
    <n v="1420471349"/>
    <b v="0"/>
    <n v="1"/>
    <b v="0"/>
    <s v="film &amp; video/drama"/>
    <n v="8.0000000000000007E-5"/>
    <n v="1"/>
    <x v="0"/>
    <s v="drama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.29405719"/>
    <n v="5693.8516359999994"/>
    <n v="12.9405719"/>
    <n v="1455753540"/>
    <n v="1452058282"/>
    <b v="0"/>
    <n v="1"/>
    <b v="0"/>
    <s v="film &amp; video/drama"/>
    <n v="2.2727272727272726E-3"/>
    <n v="12.9405719"/>
    <x v="0"/>
    <s v="drama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"/>
    <n v="50000"/>
    <n v="27849.22"/>
    <n v="1429740037"/>
    <n v="1425423637"/>
    <b v="0"/>
    <n v="84"/>
    <b v="0"/>
    <s v="film &amp; video/drama"/>
    <n v="0.55698440000000005"/>
    <n v="331.53833333333336"/>
    <x v="0"/>
    <s v="drama"/>
    <x v="216"/>
    <d v="2015-04-22T22:00:37"/>
  </r>
  <r>
    <n v="217"/>
    <s v="Bitch"/>
    <s v="A roadmovie by paw"/>
    <n v="100000"/>
    <n v="11943"/>
    <x v="2"/>
    <s v="SE"/>
    <s v="SEK"/>
    <n v="0.11241174"/>
    <n v="11241.173999999999"/>
    <n v="1342.53341082"/>
    <n v="1419780149"/>
    <n v="1417101749"/>
    <b v="0"/>
    <n v="38"/>
    <b v="0"/>
    <s v="film &amp; video/drama"/>
    <n v="0.11942999999999999"/>
    <n v="35.329826600526317"/>
    <x v="0"/>
    <s v="drama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"/>
    <n v="5000"/>
    <n v="100"/>
    <n v="1431702289"/>
    <n v="1426518289"/>
    <b v="0"/>
    <n v="1"/>
    <b v="0"/>
    <s v="film &amp; video/drama"/>
    <n v="0.02"/>
    <n v="100"/>
    <x v="0"/>
    <s v="drama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"/>
    <n v="50000"/>
    <n v="8815"/>
    <n v="1459493940"/>
    <n v="1456732225"/>
    <b v="0"/>
    <n v="76"/>
    <b v="0"/>
    <s v="film &amp; video/drama"/>
    <n v="0.17630000000000001"/>
    <n v="115.98684210526316"/>
    <x v="0"/>
    <s v="drama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"/>
    <n v="50000"/>
    <n v="360"/>
    <n v="1440101160"/>
    <n v="1436542030"/>
    <b v="0"/>
    <n v="3"/>
    <b v="0"/>
    <s v="film &amp; video/drama"/>
    <n v="7.1999999999999998E-3"/>
    <n v="120"/>
    <x v="0"/>
    <s v="drama"/>
    <x v="220"/>
    <d v="2015-08-20T20:06:00"/>
  </r>
  <r>
    <n v="221"/>
    <s v="Archetypes"/>
    <s v="Film about Schizophrenia with Surreal Twists!"/>
    <n v="50000"/>
    <n v="0"/>
    <x v="2"/>
    <s v="US"/>
    <s v="USD"/>
    <n v="1"/>
    <n v="50000"/>
    <n v="0"/>
    <n v="1427569564"/>
    <n v="1422389164"/>
    <b v="0"/>
    <n v="0"/>
    <b v="0"/>
    <s v="film &amp; video/drama"/>
    <n v="0"/>
    <s v=""/>
    <x v="0"/>
    <s v="drama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"/>
    <n v="1000"/>
    <n v="130"/>
    <n v="1427423940"/>
    <n v="1422383318"/>
    <b v="0"/>
    <n v="2"/>
    <b v="0"/>
    <s v="film &amp; video/drama"/>
    <n v="0.13"/>
    <n v="65"/>
    <x v="0"/>
    <s v="drama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"/>
    <n v="1500000"/>
    <n v="0"/>
    <n v="1463879100"/>
    <n v="1461287350"/>
    <b v="0"/>
    <n v="0"/>
    <b v="0"/>
    <s v="film &amp; video/drama"/>
    <n v="0"/>
    <s v=""/>
    <x v="0"/>
    <s v="drama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0.70296422999999997"/>
    <n v="4217785.38"/>
    <n v="0"/>
    <n v="1436506726"/>
    <n v="1431322726"/>
    <b v="0"/>
    <n v="0"/>
    <b v="0"/>
    <s v="film &amp; video/drama"/>
    <n v="0"/>
    <s v=""/>
    <x v="0"/>
    <s v="drama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"/>
    <n v="200"/>
    <n v="0"/>
    <n v="1460153054"/>
    <n v="1457564654"/>
    <b v="0"/>
    <n v="0"/>
    <b v="0"/>
    <s v="film &amp; video/drama"/>
    <n v="0"/>
    <s v=""/>
    <x v="0"/>
    <s v="drama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.29405719"/>
    <n v="37527.658510000001"/>
    <n v="323.5142975"/>
    <n v="1433064540"/>
    <n v="1428854344"/>
    <b v="0"/>
    <n v="2"/>
    <b v="0"/>
    <s v="film &amp; video/drama"/>
    <n v="8.6206896551724137E-3"/>
    <n v="161.75714875"/>
    <x v="0"/>
    <s v="drama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"/>
    <n v="28000"/>
    <n v="0"/>
    <n v="1436477241"/>
    <n v="1433885241"/>
    <b v="0"/>
    <n v="0"/>
    <b v="0"/>
    <s v="film &amp; video/drama"/>
    <n v="0"/>
    <s v=""/>
    <x v="0"/>
    <s v="drama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.29405719"/>
    <n v="10352.45752"/>
    <n v="0"/>
    <n v="1433176105"/>
    <n v="1427992105"/>
    <b v="0"/>
    <n v="0"/>
    <b v="0"/>
    <s v="film &amp; video/drama"/>
    <n v="0"/>
    <s v=""/>
    <x v="0"/>
    <s v="drama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.1666915600000001"/>
    <n v="3500.0746800000002"/>
    <n v="0"/>
    <n v="1455402297"/>
    <n v="1452810297"/>
    <b v="0"/>
    <n v="0"/>
    <b v="0"/>
    <s v="film &amp; video/drama"/>
    <n v="0"/>
    <s v=""/>
    <x v="0"/>
    <s v="drama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"/>
    <n v="15000"/>
    <n v="60"/>
    <n v="1433443151"/>
    <n v="1430851151"/>
    <b v="0"/>
    <n v="2"/>
    <b v="0"/>
    <s v="film &amp; video/drama"/>
    <n v="4.0000000000000001E-3"/>
    <n v="30"/>
    <x v="0"/>
    <s v="drama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"/>
    <n v="1500000"/>
    <n v="0"/>
    <n v="1451775651"/>
    <n v="1449183651"/>
    <b v="0"/>
    <n v="0"/>
    <b v="0"/>
    <s v="film &amp; video/drama"/>
    <n v="0"/>
    <s v=""/>
    <x v="0"/>
    <s v="drama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.29405719"/>
    <n v="5176.22876"/>
    <n v="142.34629089999999"/>
    <n v="1425066546"/>
    <n v="1422474546"/>
    <b v="0"/>
    <n v="7"/>
    <b v="0"/>
    <s v="film &amp; video/drama"/>
    <n v="2.75E-2"/>
    <n v="20.335184414285713"/>
    <x v="0"/>
    <s v="drama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"/>
    <n v="350000"/>
    <n v="0"/>
    <n v="1475185972"/>
    <n v="1472593972"/>
    <b v="0"/>
    <n v="0"/>
    <b v="0"/>
    <s v="film &amp; video/drama"/>
    <n v="0"/>
    <s v=""/>
    <x v="0"/>
    <s v="drama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"/>
    <n v="1000"/>
    <n v="401"/>
    <n v="1434847859"/>
    <n v="1431391859"/>
    <b v="0"/>
    <n v="5"/>
    <b v="0"/>
    <s v="film &amp; video/drama"/>
    <n v="0.40100000000000002"/>
    <n v="80.2"/>
    <x v="0"/>
    <s v="drama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"/>
    <n v="10000"/>
    <n v="0"/>
    <n v="1436478497"/>
    <n v="1433886497"/>
    <b v="0"/>
    <n v="0"/>
    <b v="0"/>
    <s v="film &amp; video/drama"/>
    <n v="0"/>
    <s v=""/>
    <x v="0"/>
    <s v="drama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"/>
    <n v="150000"/>
    <n v="0"/>
    <n v="1451952000"/>
    <n v="1447380099"/>
    <b v="0"/>
    <n v="0"/>
    <b v="0"/>
    <s v="film &amp; video/drama"/>
    <n v="0"/>
    <s v=""/>
    <x v="0"/>
    <s v="drama"/>
    <x v="236"/>
    <d v="2016-01-05T00:00:00"/>
  </r>
  <r>
    <n v="237"/>
    <s v="Making The Choice"/>
    <s v="Making The Choice is a christian short film series."/>
    <n v="15000"/>
    <n v="50"/>
    <x v="2"/>
    <s v="US"/>
    <s v="USD"/>
    <n v="1"/>
    <n v="15000"/>
    <n v="50"/>
    <n v="1457445069"/>
    <n v="1452261069"/>
    <b v="0"/>
    <n v="1"/>
    <b v="0"/>
    <s v="film &amp; video/drama"/>
    <n v="3.3333333333333335E-3"/>
    <n v="50"/>
    <x v="0"/>
    <s v="drama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"/>
    <n v="26000"/>
    <n v="0"/>
    <n v="1483088400"/>
    <n v="1481324760"/>
    <b v="0"/>
    <n v="0"/>
    <b v="0"/>
    <s v="film &amp; video/drama"/>
    <n v="0"/>
    <s v=""/>
    <x v="0"/>
    <s v="drama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0.70296422999999997"/>
    <n v="702.96422999999993"/>
    <n v="175.74105749999998"/>
    <n v="1446984000"/>
    <n v="1445308730"/>
    <b v="0"/>
    <n v="5"/>
    <b v="0"/>
    <s v="film &amp; video/drama"/>
    <n v="0.25"/>
    <n v="35.148211499999995"/>
    <x v="0"/>
    <s v="drama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"/>
    <n v="15000"/>
    <n v="16145.12"/>
    <n v="1367773211"/>
    <n v="1363885211"/>
    <b v="1"/>
    <n v="137"/>
    <b v="1"/>
    <s v="film &amp; video/documentary"/>
    <n v="1.0763413333333334"/>
    <n v="117.84759124087591"/>
    <x v="0"/>
    <s v="documentary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"/>
    <n v="36400"/>
    <n v="41000"/>
    <n v="1419180304"/>
    <n v="1415292304"/>
    <b v="1"/>
    <n v="376"/>
    <b v="1"/>
    <s v="film &amp; video/documentary"/>
    <n v="1.1263736263736264"/>
    <n v="109.04255319148936"/>
    <x v="0"/>
    <s v="documentary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"/>
    <n v="13000"/>
    <n v="14750"/>
    <n v="1324381790"/>
    <n v="1321357790"/>
    <b v="1"/>
    <n v="202"/>
    <b v="1"/>
    <s v="film &amp; video/documentary"/>
    <n v="1.1346153846153846"/>
    <n v="73.019801980198025"/>
    <x v="0"/>
    <s v="documentary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"/>
    <n v="25000"/>
    <n v="25648"/>
    <n v="1393031304"/>
    <n v="1390439304"/>
    <b v="1"/>
    <n v="328"/>
    <b v="1"/>
    <s v="film &amp; video/documentary"/>
    <n v="1.0259199999999999"/>
    <n v="78.195121951219505"/>
    <x v="0"/>
    <s v="documentary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"/>
    <n v="3500"/>
    <n v="3981.5"/>
    <n v="1268723160"/>
    <n v="1265269559"/>
    <b v="1"/>
    <n v="84"/>
    <b v="1"/>
    <s v="film &amp; video/documentary"/>
    <n v="1.1375714285714287"/>
    <n v="47.398809523809526"/>
    <x v="0"/>
    <s v="documentary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"/>
    <n v="5000"/>
    <n v="5186"/>
    <n v="1345079785"/>
    <n v="1342487785"/>
    <b v="1"/>
    <n v="96"/>
    <b v="1"/>
    <s v="film &amp; video/documentary"/>
    <n v="1.0371999999999999"/>
    <n v="54.020833333333336"/>
    <x v="0"/>
    <s v="documentary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"/>
    <n v="5000"/>
    <n v="15273"/>
    <n v="1292665405"/>
    <n v="1288341805"/>
    <b v="1"/>
    <n v="223"/>
    <b v="1"/>
    <s v="film &amp; video/documentary"/>
    <n v="3.0546000000000002"/>
    <n v="68.488789237668158"/>
    <x v="0"/>
    <s v="documentary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"/>
    <n v="5000"/>
    <n v="6705"/>
    <n v="1287200340"/>
    <n v="1284042614"/>
    <b v="1"/>
    <n v="62"/>
    <b v="1"/>
    <s v="film &amp; video/documentary"/>
    <n v="1.341"/>
    <n v="108.14516129032258"/>
    <x v="0"/>
    <s v="documentary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"/>
    <n v="85000"/>
    <n v="86133"/>
    <n v="1325961309"/>
    <n v="1322073309"/>
    <b v="1"/>
    <n v="146"/>
    <b v="1"/>
    <s v="film &amp; video/documentary"/>
    <n v="1.0133294117647058"/>
    <n v="589.95205479452056"/>
    <x v="0"/>
    <s v="documentary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"/>
    <n v="10000"/>
    <n v="11292"/>
    <n v="1282498800"/>
    <n v="1275603020"/>
    <b v="1"/>
    <n v="235"/>
    <b v="1"/>
    <s v="film &amp; video/documentary"/>
    <n v="1.1292"/>
    <n v="48.051063829787232"/>
    <x v="0"/>
    <s v="documentary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"/>
    <n v="30000"/>
    <n v="31675"/>
    <n v="1370525691"/>
    <n v="1367933691"/>
    <b v="1"/>
    <n v="437"/>
    <b v="1"/>
    <s v="film &amp; video/documentary"/>
    <n v="1.0558333333333334"/>
    <n v="72.482837528604122"/>
    <x v="0"/>
    <s v="documentary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"/>
    <n v="3500"/>
    <n v="4395"/>
    <n v="1337194800"/>
    <n v="1334429646"/>
    <b v="1"/>
    <n v="77"/>
    <b v="1"/>
    <s v="film &amp; video/documentary"/>
    <n v="1.2557142857142858"/>
    <n v="57.077922077922075"/>
    <x v="0"/>
    <s v="documentary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"/>
    <n v="5000"/>
    <n v="9228"/>
    <n v="1275364740"/>
    <n v="1269878058"/>
    <b v="1"/>
    <n v="108"/>
    <b v="1"/>
    <s v="film &amp; video/documentary"/>
    <n v="1.8455999999999999"/>
    <n v="85.444444444444443"/>
    <x v="0"/>
    <s v="documentary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"/>
    <n v="1500"/>
    <n v="1511"/>
    <n v="1329320235"/>
    <n v="1326728235"/>
    <b v="1"/>
    <n v="7"/>
    <b v="1"/>
    <s v="film &amp; video/documentary"/>
    <n v="1.0073333333333334"/>
    <n v="215.85714285714286"/>
    <x v="0"/>
    <s v="documentary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"/>
    <n v="24000"/>
    <n v="28067.34"/>
    <n v="1445047200"/>
    <n v="1442443910"/>
    <b v="1"/>
    <n v="314"/>
    <b v="1"/>
    <s v="film &amp; video/documentary"/>
    <n v="1.1694724999999999"/>
    <n v="89.38643312101911"/>
    <x v="0"/>
    <s v="documentary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"/>
    <n v="8000"/>
    <n v="8538.66"/>
    <n v="1300275482"/>
    <n v="1297687082"/>
    <b v="1"/>
    <n v="188"/>
    <b v="1"/>
    <s v="film &amp; video/documentary"/>
    <n v="1.0673325"/>
    <n v="45.418404255319146"/>
    <x v="0"/>
    <s v="documentary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"/>
    <n v="13000"/>
    <n v="18083"/>
    <n v="1363458467"/>
    <n v="1360866467"/>
    <b v="1"/>
    <n v="275"/>
    <b v="1"/>
    <s v="film &amp; video/documentary"/>
    <n v="1.391"/>
    <n v="65.756363636363631"/>
    <x v="0"/>
    <s v="documentary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"/>
    <n v="35000"/>
    <n v="37354.269999999997"/>
    <n v="1463670162"/>
    <n v="1461078162"/>
    <b v="1"/>
    <n v="560"/>
    <b v="1"/>
    <s v="film &amp; video/documentary"/>
    <n v="1.0672648571428571"/>
    <n v="66.70405357142856"/>
    <x v="0"/>
    <s v="documentary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"/>
    <n v="30000"/>
    <n v="57342"/>
    <n v="1308359666"/>
    <n v="1305767666"/>
    <b v="1"/>
    <n v="688"/>
    <b v="1"/>
    <s v="film &amp; video/documentary"/>
    <n v="1.9114"/>
    <n v="83.345930232558146"/>
    <x v="0"/>
    <s v="documentary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"/>
    <n v="75000"/>
    <n v="98953.42"/>
    <n v="1428514969"/>
    <n v="1425922969"/>
    <b v="1"/>
    <n v="942"/>
    <b v="1"/>
    <s v="film &amp; video/documentary"/>
    <n v="1.3193789333333332"/>
    <n v="105.04609341825902"/>
    <x v="0"/>
    <s v="documentary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"/>
    <n v="10000"/>
    <n v="10640"/>
    <n v="1279360740"/>
    <n v="1275415679"/>
    <b v="1"/>
    <n v="88"/>
    <b v="1"/>
    <s v="film &amp; video/documentary"/>
    <n v="1.0640000000000001"/>
    <n v="120.90909090909091"/>
    <x v="0"/>
    <s v="documentary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"/>
    <n v="20000"/>
    <n v="21480"/>
    <n v="1339080900"/>
    <n v="1334783704"/>
    <b v="1"/>
    <n v="220"/>
    <b v="1"/>
    <s v="film &amp; video/documentary"/>
    <n v="1.0740000000000001"/>
    <n v="97.63636363636364"/>
    <x v="0"/>
    <s v="documentary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"/>
    <n v="2500"/>
    <n v="6000"/>
    <n v="1298699828"/>
    <n v="1294811828"/>
    <b v="1"/>
    <n v="145"/>
    <b v="1"/>
    <s v="film &amp; video/documentary"/>
    <n v="2.4"/>
    <n v="41.379310344827587"/>
    <x v="0"/>
    <s v="documentary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"/>
    <n v="25000"/>
    <n v="29520.27"/>
    <n v="1348786494"/>
    <n v="1346194494"/>
    <b v="1"/>
    <n v="963"/>
    <b v="1"/>
    <s v="film &amp; video/documentary"/>
    <n v="1.1808107999999999"/>
    <n v="30.654485981308412"/>
    <x v="0"/>
    <s v="documentary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"/>
    <n v="5000"/>
    <n v="5910"/>
    <n v="1336747995"/>
    <n v="1334155995"/>
    <b v="1"/>
    <n v="91"/>
    <b v="1"/>
    <s v="film &amp; video/documentary"/>
    <n v="1.1819999999999999"/>
    <n v="64.945054945054949"/>
    <x v="0"/>
    <s v="documentary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"/>
    <n v="5000"/>
    <n v="5555"/>
    <n v="1273522560"/>
    <n v="1269928430"/>
    <b v="1"/>
    <n v="58"/>
    <b v="1"/>
    <s v="film &amp; video/documentary"/>
    <n v="1.111"/>
    <n v="95.775862068965523"/>
    <x v="0"/>
    <s v="documentary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"/>
    <n v="1000"/>
    <n v="1455"/>
    <n v="1271994660"/>
    <n v="1264565507"/>
    <b v="1"/>
    <n v="36"/>
    <b v="1"/>
    <s v="film &amp; video/documentary"/>
    <n v="1.4550000000000001"/>
    <n v="40.416666666666664"/>
    <x v="0"/>
    <s v="documentary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.29405719"/>
    <n v="12746.463321499999"/>
    <n v="16778.020853513601"/>
    <n v="1403693499"/>
    <n v="1401101499"/>
    <b v="1"/>
    <n v="165"/>
    <b v="1"/>
    <s v="film &amp; video/documentary"/>
    <n v="1.3162883248730965"/>
    <n v="101.6849748697794"/>
    <x v="0"/>
    <s v="documentary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"/>
    <n v="5000"/>
    <n v="5570"/>
    <n v="1320640778"/>
    <n v="1316749178"/>
    <b v="1"/>
    <n v="111"/>
    <b v="1"/>
    <s v="film &amp; video/documentary"/>
    <n v="1.1140000000000001"/>
    <n v="50.18018018018018"/>
    <x v="0"/>
    <s v="documentary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0.70296422999999997"/>
    <n v="70296.422999999995"/>
    <n v="103500.07375804709"/>
    <n v="1487738622"/>
    <n v="1485146622"/>
    <b v="1"/>
    <n v="1596"/>
    <b v="1"/>
    <s v="film &amp; video/documentary"/>
    <n v="1.4723377"/>
    <n v="64.849670274465595"/>
    <x v="0"/>
    <s v="documentary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"/>
    <n v="2300"/>
    <n v="3510"/>
    <n v="1306296000"/>
    <n v="1301950070"/>
    <b v="1"/>
    <n v="61"/>
    <b v="1"/>
    <s v="film &amp; video/documentary"/>
    <n v="1.5260869565217392"/>
    <n v="57.540983606557376"/>
    <x v="0"/>
    <s v="documentary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"/>
    <n v="30000"/>
    <n v="31404"/>
    <n v="1388649600"/>
    <n v="1386123861"/>
    <b v="1"/>
    <n v="287"/>
    <b v="1"/>
    <s v="film &amp; video/documentary"/>
    <n v="1.0468"/>
    <n v="109.42160278745645"/>
    <x v="0"/>
    <s v="documentary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"/>
    <n v="3000"/>
    <n v="5323.01"/>
    <n v="1272480540"/>
    <n v="1267220191"/>
    <b v="1"/>
    <n v="65"/>
    <b v="1"/>
    <s v="film &amp; video/documentary"/>
    <n v="1.7743366666666667"/>
    <n v="81.892461538461546"/>
    <x v="0"/>
    <s v="documentary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"/>
    <n v="5000"/>
    <n v="5388.79"/>
    <n v="1309694266"/>
    <n v="1307102266"/>
    <b v="1"/>
    <n v="118"/>
    <b v="1"/>
    <s v="film &amp; video/documentary"/>
    <n v="1.077758"/>
    <n v="45.667711864406776"/>
    <x v="0"/>
    <s v="documentary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"/>
    <n v="4000"/>
    <n v="6240"/>
    <n v="1333609140"/>
    <n v="1330638829"/>
    <b v="1"/>
    <n v="113"/>
    <b v="1"/>
    <s v="film &amp; video/documentary"/>
    <n v="1.56"/>
    <n v="55.221238938053098"/>
    <x v="0"/>
    <s v="documentary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"/>
    <n v="20000"/>
    <n v="21679"/>
    <n v="1352511966"/>
    <n v="1349916366"/>
    <b v="1"/>
    <n v="332"/>
    <b v="1"/>
    <s v="film &amp; video/documentary"/>
    <n v="1.08395"/>
    <n v="65.298192771084331"/>
    <x v="0"/>
    <s v="documentary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"/>
    <n v="4000"/>
    <n v="5904"/>
    <n v="1335574674"/>
    <n v="1330394274"/>
    <b v="1"/>
    <n v="62"/>
    <b v="1"/>
    <s v="film &amp; video/documentary"/>
    <n v="1.476"/>
    <n v="95.225806451612897"/>
    <x v="0"/>
    <s v="documentary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"/>
    <n v="65000"/>
    <n v="71748"/>
    <n v="1432416219"/>
    <n v="1429824219"/>
    <b v="1"/>
    <n v="951"/>
    <b v="1"/>
    <s v="film &amp; video/documentary"/>
    <n v="1.1038153846153846"/>
    <n v="75.444794952681391"/>
    <x v="0"/>
    <s v="documentary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"/>
    <n v="27000"/>
    <n v="40594"/>
    <n v="1350003539"/>
    <n v="1347411539"/>
    <b v="1"/>
    <n v="415"/>
    <b v="1"/>
    <s v="film &amp; video/documentary"/>
    <n v="1.5034814814814814"/>
    <n v="97.816867469879512"/>
    <x v="0"/>
    <s v="documentary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"/>
    <n v="17000"/>
    <n v="26744.11"/>
    <n v="1488160860"/>
    <n v="1485237096"/>
    <b v="1"/>
    <n v="305"/>
    <b v="1"/>
    <s v="film &amp; video/documentary"/>
    <n v="1.5731829411764706"/>
    <n v="87.685606557377056"/>
    <x v="0"/>
    <s v="documentary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"/>
    <n v="75000"/>
    <n v="117108"/>
    <n v="1401459035"/>
    <n v="1397571035"/>
    <b v="1"/>
    <n v="2139"/>
    <b v="1"/>
    <s v="film &amp; video/documentary"/>
    <n v="1.5614399999999999"/>
    <n v="54.748948106591868"/>
    <x v="0"/>
    <s v="documentary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"/>
    <n v="5500"/>
    <n v="6632.32"/>
    <n v="1249932360"/>
    <n v="1242532513"/>
    <b v="1"/>
    <n v="79"/>
    <b v="1"/>
    <s v="film &amp; video/documentary"/>
    <n v="1.2058763636363636"/>
    <n v="83.953417721518989"/>
    <x v="0"/>
    <s v="documentary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"/>
    <n v="45000"/>
    <n v="45535"/>
    <n v="1266876000"/>
    <n v="1263679492"/>
    <b v="1"/>
    <n v="179"/>
    <b v="1"/>
    <s v="film &amp; video/documentary"/>
    <n v="1.0118888888888888"/>
    <n v="254.38547486033519"/>
    <x v="0"/>
    <s v="documentary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"/>
    <n v="18000"/>
    <n v="20569.05"/>
    <n v="1306904340"/>
    <n v="1305219744"/>
    <b v="1"/>
    <n v="202"/>
    <b v="1"/>
    <s v="film &amp; video/documentary"/>
    <n v="1.142725"/>
    <n v="101.8269801980198"/>
    <x v="0"/>
    <s v="documentary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"/>
    <n v="40000"/>
    <n v="41850.46"/>
    <n v="1327167780"/>
    <n v="1325007780"/>
    <b v="1"/>
    <n v="760"/>
    <b v="1"/>
    <s v="film &amp; video/documentary"/>
    <n v="1.0462615"/>
    <n v="55.066394736842106"/>
    <x v="0"/>
    <s v="documentary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"/>
    <n v="14000"/>
    <n v="32035.51"/>
    <n v="1379614128"/>
    <n v="1377022128"/>
    <b v="1"/>
    <n v="563"/>
    <b v="1"/>
    <s v="film &amp; video/documentary"/>
    <n v="2.2882507142857142"/>
    <n v="56.901438721136763"/>
    <x v="0"/>
    <s v="documentary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"/>
    <n v="15000"/>
    <n v="16373"/>
    <n v="1364236524"/>
    <n v="1360352124"/>
    <b v="1"/>
    <n v="135"/>
    <b v="1"/>
    <s v="film &amp; video/documentary"/>
    <n v="1.0915333333333332"/>
    <n v="121.28148148148148"/>
    <x v="0"/>
    <s v="documentary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"/>
    <n v="15000"/>
    <n v="26445"/>
    <n v="1351828800"/>
    <n v="1349160018"/>
    <b v="1"/>
    <n v="290"/>
    <b v="1"/>
    <s v="film &amp; video/documentary"/>
    <n v="1.7629999999999999"/>
    <n v="91.189655172413794"/>
    <x v="0"/>
    <s v="documentary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"/>
    <n v="50000"/>
    <n v="51605.31"/>
    <n v="1340683393"/>
    <n v="1337659393"/>
    <b v="1"/>
    <n v="447"/>
    <b v="1"/>
    <s v="film &amp; video/documentary"/>
    <n v="1.0321061999999999"/>
    <n v="115.44812080536913"/>
    <x v="0"/>
    <s v="documentary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.29405719"/>
    <n v="19410.85785"/>
    <n v="20346.461198369998"/>
    <n v="1383389834"/>
    <n v="1380797834"/>
    <b v="1"/>
    <n v="232"/>
    <b v="1"/>
    <s v="film &amp; video/documentary"/>
    <n v="1.0482"/>
    <n v="87.700263786077571"/>
    <x v="0"/>
    <s v="documentary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"/>
    <n v="4500"/>
    <n v="4800.8"/>
    <n v="1296633540"/>
    <n v="1292316697"/>
    <b v="1"/>
    <n v="168"/>
    <b v="1"/>
    <s v="film &amp; video/documentary"/>
    <n v="1.0668444444444445"/>
    <n v="28.576190476190476"/>
    <x v="0"/>
    <s v="documentary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"/>
    <n v="5000"/>
    <n v="6001"/>
    <n v="1367366460"/>
    <n v="1365791246"/>
    <b v="1"/>
    <n v="128"/>
    <b v="1"/>
    <s v="film &amp; video/documentary"/>
    <n v="1.2001999999999999"/>
    <n v="46.8828125"/>
    <x v="0"/>
    <s v="documentary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"/>
    <n v="75000"/>
    <n v="76130.2"/>
    <n v="1319860740"/>
    <n v="1317064599"/>
    <b v="1"/>
    <n v="493"/>
    <b v="1"/>
    <s v="film &amp; video/documentary"/>
    <n v="1.0150693333333334"/>
    <n v="154.42231237322514"/>
    <x v="0"/>
    <s v="documentary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"/>
    <n v="26000"/>
    <n v="26360"/>
    <n v="1398009714"/>
    <n v="1395417714"/>
    <b v="1"/>
    <n v="131"/>
    <b v="1"/>
    <s v="film &amp; video/documentary"/>
    <n v="1.0138461538461538"/>
    <n v="201.22137404580153"/>
    <x v="0"/>
    <s v="documentary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"/>
    <n v="5000"/>
    <n v="5000"/>
    <n v="1279555200"/>
    <n v="1276480894"/>
    <b v="1"/>
    <n v="50"/>
    <b v="1"/>
    <s v="film &amp; video/documentary"/>
    <n v="1"/>
    <n v="100"/>
    <x v="0"/>
    <s v="documentary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"/>
    <n v="50000"/>
    <n v="66554.559999999998"/>
    <n v="1383264000"/>
    <n v="1378080409"/>
    <b v="1"/>
    <n v="665"/>
    <b v="1"/>
    <s v="film &amp; video/documentary"/>
    <n v="1.3310911999999999"/>
    <n v="100.08204511278196"/>
    <x v="0"/>
    <s v="documentary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"/>
    <n v="25000"/>
    <n v="29681.55"/>
    <n v="1347017083"/>
    <n v="1344857083"/>
    <b v="1"/>
    <n v="129"/>
    <b v="1"/>
    <s v="film &amp; video/documentary"/>
    <n v="1.187262"/>
    <n v="230.08953488372092"/>
    <x v="0"/>
    <s v="documentary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"/>
    <n v="20000"/>
    <n v="20128"/>
    <n v="1430452740"/>
    <n v="1427390901"/>
    <b v="1"/>
    <n v="142"/>
    <b v="1"/>
    <s v="film &amp; video/documentary"/>
    <n v="1.0064"/>
    <n v="141.74647887323943"/>
    <x v="0"/>
    <s v="documentary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"/>
    <n v="126000"/>
    <n v="137254.84"/>
    <n v="1399669200"/>
    <n v="1394536048"/>
    <b v="1"/>
    <n v="2436"/>
    <b v="1"/>
    <s v="film &amp; video/documentary"/>
    <n v="1.089324126984127"/>
    <n v="56.344351395730705"/>
    <x v="0"/>
    <s v="documentary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"/>
    <n v="10000"/>
    <n v="17895.25"/>
    <n v="1289975060"/>
    <n v="1287379460"/>
    <b v="1"/>
    <n v="244"/>
    <b v="1"/>
    <s v="film &amp; video/documentary"/>
    <n v="1.789525"/>
    <n v="73.341188524590166"/>
    <x v="0"/>
    <s v="documentary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"/>
    <n v="25000"/>
    <n v="25430.66"/>
    <n v="1303686138"/>
    <n v="1301007738"/>
    <b v="1"/>
    <n v="298"/>
    <b v="1"/>
    <s v="film &amp; video/documentary"/>
    <n v="1.0172264"/>
    <n v="85.337785234899329"/>
    <x v="0"/>
    <s v="documentary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"/>
    <n v="13000"/>
    <n v="15435.55"/>
    <n v="1363711335"/>
    <n v="1360258935"/>
    <b v="1"/>
    <n v="251"/>
    <b v="1"/>
    <s v="film &amp; video/documentary"/>
    <n v="1.1873499999999999"/>
    <n v="61.496215139442228"/>
    <x v="0"/>
    <s v="documentary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"/>
    <n v="10000"/>
    <n v="10046"/>
    <n v="1330115638"/>
    <n v="1327523638"/>
    <b v="1"/>
    <n v="108"/>
    <b v="1"/>
    <s v="film &amp; video/documentary"/>
    <n v="1.0045999999999999"/>
    <n v="93.018518518518519"/>
    <x v="0"/>
    <s v="documentary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"/>
    <n v="3000"/>
    <n v="4124"/>
    <n v="1338601346"/>
    <n v="1336009346"/>
    <b v="1"/>
    <n v="82"/>
    <b v="1"/>
    <s v="film &amp; video/documentary"/>
    <n v="1.3746666666666667"/>
    <n v="50.292682926829265"/>
    <x v="0"/>
    <s v="documentary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"/>
    <n v="3400"/>
    <n v="7876"/>
    <n v="1346464800"/>
    <n v="1343096197"/>
    <b v="1"/>
    <n v="74"/>
    <b v="1"/>
    <s v="film &amp; video/documentary"/>
    <n v="2.3164705882352941"/>
    <n v="106.43243243243244"/>
    <x v="0"/>
    <s v="documentary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"/>
    <n v="7500"/>
    <n v="9775"/>
    <n v="1331392049"/>
    <n v="1328800049"/>
    <b v="1"/>
    <n v="189"/>
    <b v="1"/>
    <s v="film &amp; video/documentary"/>
    <n v="1.3033333333333332"/>
    <n v="51.719576719576722"/>
    <x v="0"/>
    <s v="documentary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"/>
    <n v="1000"/>
    <n v="2929"/>
    <n v="1363806333"/>
    <n v="1362081933"/>
    <b v="1"/>
    <n v="80"/>
    <b v="1"/>
    <s v="film &amp; video/documentary"/>
    <n v="2.9289999999999998"/>
    <n v="36.612499999999997"/>
    <x v="0"/>
    <s v="documentary"/>
    <x v="306"/>
    <d v="2013-03-20T19:05:33"/>
  </r>
  <r>
    <n v="307"/>
    <s v="Grammar Revolution"/>
    <s v="Why is grammar important?"/>
    <n v="22000"/>
    <n v="24490"/>
    <x v="0"/>
    <s v="US"/>
    <s v="USD"/>
    <n v="1"/>
    <n v="22000"/>
    <n v="24490"/>
    <n v="1360276801"/>
    <n v="1357684801"/>
    <b v="1"/>
    <n v="576"/>
    <b v="1"/>
    <s v="film &amp; video/documentary"/>
    <n v="1.1131818181818183"/>
    <n v="42.517361111111114"/>
    <x v="0"/>
    <s v="documentary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"/>
    <n v="12000"/>
    <n v="12668"/>
    <n v="1299775210"/>
    <n v="1295887210"/>
    <b v="1"/>
    <n v="202"/>
    <b v="1"/>
    <s v="film &amp; video/documentary"/>
    <n v="1.0556666666666668"/>
    <n v="62.712871287128714"/>
    <x v="0"/>
    <s v="documentary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"/>
    <n v="18000"/>
    <n v="21410"/>
    <n v="1346695334"/>
    <n v="1344880934"/>
    <b v="1"/>
    <n v="238"/>
    <b v="1"/>
    <s v="film &amp; video/documentary"/>
    <n v="1.1894444444444445"/>
    <n v="89.957983193277315"/>
    <x v="0"/>
    <s v="documentary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"/>
    <n v="1000"/>
    <n v="1041.29"/>
    <n v="1319076000"/>
    <n v="1317788623"/>
    <b v="1"/>
    <n v="36"/>
    <b v="1"/>
    <s v="film &amp; video/documentary"/>
    <n v="1.04129"/>
    <n v="28.924722222222222"/>
    <x v="0"/>
    <s v="documentary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"/>
    <n v="20000"/>
    <n v="20820.330000000002"/>
    <n v="1325404740"/>
    <n v="1321852592"/>
    <b v="1"/>
    <n v="150"/>
    <b v="1"/>
    <s v="film &amp; video/documentary"/>
    <n v="1.0410165"/>
    <n v="138.8022"/>
    <x v="0"/>
    <s v="documentary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"/>
    <n v="8000"/>
    <n v="8950"/>
    <n v="1365973432"/>
    <n v="1363381432"/>
    <b v="1"/>
    <n v="146"/>
    <b v="1"/>
    <s v="film &amp; video/documentary"/>
    <n v="1.1187499999999999"/>
    <n v="61.301369863013697"/>
    <x v="0"/>
    <s v="documentary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"/>
    <n v="17000"/>
    <n v="17805"/>
    <n v="1281542340"/>
    <n v="1277702894"/>
    <b v="1"/>
    <n v="222"/>
    <b v="1"/>
    <s v="film &amp; video/documentary"/>
    <n v="1.0473529411764706"/>
    <n v="80.202702702702709"/>
    <x v="0"/>
    <s v="documentary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"/>
    <n v="1000"/>
    <n v="3851.5"/>
    <n v="1362167988"/>
    <n v="1359575988"/>
    <b v="1"/>
    <n v="120"/>
    <b v="1"/>
    <s v="film &amp; video/documentary"/>
    <n v="3.8515000000000001"/>
    <n v="32.095833333333331"/>
    <x v="0"/>
    <s v="documentary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"/>
    <n v="25000"/>
    <n v="25312"/>
    <n v="1345660334"/>
    <n v="1343068334"/>
    <b v="1"/>
    <n v="126"/>
    <b v="1"/>
    <s v="film &amp; video/documentary"/>
    <n v="1.01248"/>
    <n v="200.88888888888889"/>
    <x v="0"/>
    <s v="documentary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0.75062424999999999"/>
    <n v="11259.36375"/>
    <n v="12810.1534505"/>
    <n v="1418273940"/>
    <n v="1415398197"/>
    <b v="1"/>
    <n v="158"/>
    <b v="1"/>
    <s v="film &amp; video/documentary"/>
    <n v="1.1377333333333333"/>
    <n v="81.076920572784815"/>
    <x v="0"/>
    <s v="documentary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"/>
    <n v="30000"/>
    <n v="30241"/>
    <n v="1386778483"/>
    <n v="1384186483"/>
    <b v="1"/>
    <n v="316"/>
    <b v="1"/>
    <s v="film &amp; video/documentary"/>
    <n v="1.0080333333333333"/>
    <n v="95.699367088607602"/>
    <x v="0"/>
    <s v="documentary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"/>
    <n v="5000"/>
    <n v="14166"/>
    <n v="1364342151"/>
    <n v="1361753751"/>
    <b v="1"/>
    <n v="284"/>
    <b v="1"/>
    <s v="film &amp; video/documentary"/>
    <n v="2.8332000000000002"/>
    <n v="49.880281690140848"/>
    <x v="0"/>
    <s v="documentary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"/>
    <n v="5000"/>
    <n v="5634"/>
    <n v="1265097540"/>
    <n v="1257538029"/>
    <b v="1"/>
    <n v="51"/>
    <b v="1"/>
    <s v="film &amp; video/documentary"/>
    <n v="1.1268"/>
    <n v="110.47058823529412"/>
    <x v="0"/>
    <s v="documentary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.29405719"/>
    <n v="25881.143799999998"/>
    <n v="27584.123062039998"/>
    <n v="1450825200"/>
    <n v="1448284433"/>
    <b v="1"/>
    <n v="158"/>
    <b v="1"/>
    <s v="film &amp; video/documentary"/>
    <n v="1.0658000000000001"/>
    <n v="174.58305735468355"/>
    <x v="0"/>
    <s v="documentary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.1666915600000001"/>
    <n v="40834.204600000005"/>
    <n v="41921.561133920004"/>
    <n v="1478605386"/>
    <n v="1475577786"/>
    <b v="1"/>
    <n v="337"/>
    <b v="1"/>
    <s v="film &amp; video/documentary"/>
    <n v="1.0266285714285714"/>
    <n v="124.39632383952524"/>
    <x v="0"/>
    <s v="documentary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"/>
    <n v="25000"/>
    <n v="26978"/>
    <n v="1463146848"/>
    <n v="1460554848"/>
    <b v="1"/>
    <n v="186"/>
    <b v="1"/>
    <s v="film &amp; video/documentary"/>
    <n v="1.0791200000000001"/>
    <n v="145.04301075268816"/>
    <x v="0"/>
    <s v="documentary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"/>
    <n v="5400"/>
    <n v="6646"/>
    <n v="1482307140"/>
    <n v="1479886966"/>
    <b v="1"/>
    <n v="58"/>
    <b v="1"/>
    <s v="film &amp; video/documentary"/>
    <n v="1.2307407407407407"/>
    <n v="114.58620689655173"/>
    <x v="0"/>
    <s v="documentary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"/>
    <n v="8500"/>
    <n v="8636"/>
    <n v="1438441308"/>
    <n v="1435590108"/>
    <b v="1"/>
    <n v="82"/>
    <b v="1"/>
    <s v="film &amp; video/documentary"/>
    <n v="1.016"/>
    <n v="105.3170731707317"/>
    <x v="0"/>
    <s v="documentary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"/>
    <n v="50000"/>
    <n v="52198"/>
    <n v="1482208233"/>
    <n v="1479184233"/>
    <b v="1"/>
    <n v="736"/>
    <b v="1"/>
    <s v="film &amp; video/documentary"/>
    <n v="1.04396"/>
    <n v="70.921195652173907"/>
    <x v="0"/>
    <s v="documentary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"/>
    <n v="150000"/>
    <n v="169394.6"/>
    <n v="1489532220"/>
    <n v="1486625606"/>
    <b v="1"/>
    <n v="1151"/>
    <b v="1"/>
    <s v="film &amp; video/documentary"/>
    <n v="1.1292973333333334"/>
    <n v="147.17167680278018"/>
    <x v="0"/>
    <s v="documentary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"/>
    <n v="4000"/>
    <n v="5456"/>
    <n v="1427011200"/>
    <n v="1424669929"/>
    <b v="1"/>
    <n v="34"/>
    <b v="1"/>
    <s v="film &amp; video/documentary"/>
    <n v="1.3640000000000001"/>
    <n v="160.47058823529412"/>
    <x v="0"/>
    <s v="documentary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"/>
    <n v="75000"/>
    <n v="77710.8"/>
    <n v="1446350400"/>
    <n v="1443739388"/>
    <b v="1"/>
    <n v="498"/>
    <b v="1"/>
    <s v="film &amp; video/documentary"/>
    <n v="1.036144"/>
    <n v="156.04578313253012"/>
    <x v="0"/>
    <s v="documentary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"/>
    <n v="10000"/>
    <n v="10550"/>
    <n v="1446868800"/>
    <n v="1444821127"/>
    <b v="1"/>
    <n v="167"/>
    <b v="1"/>
    <s v="film &amp; video/documentary"/>
    <n v="1.0549999999999999"/>
    <n v="63.17365269461078"/>
    <x v="0"/>
    <s v="documentary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"/>
    <n v="35000"/>
    <n v="35640"/>
    <n v="1368763140"/>
    <n v="1366028563"/>
    <b v="1"/>
    <n v="340"/>
    <b v="1"/>
    <s v="film &amp; video/documentary"/>
    <n v="1.0182857142857142"/>
    <n v="104.82352941176471"/>
    <x v="0"/>
    <s v="documentary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"/>
    <n v="40000"/>
    <n v="42642"/>
    <n v="1466171834"/>
    <n v="1463493434"/>
    <b v="1"/>
    <n v="438"/>
    <b v="1"/>
    <s v="film &amp; video/documentary"/>
    <n v="1.0660499999999999"/>
    <n v="97.356164383561648"/>
    <x v="0"/>
    <s v="documentary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"/>
    <n v="100000"/>
    <n v="113015"/>
    <n v="1446019200"/>
    <n v="1442420377"/>
    <b v="1"/>
    <n v="555"/>
    <b v="1"/>
    <s v="film &amp; video/documentary"/>
    <n v="1.13015"/>
    <n v="203.63063063063063"/>
    <x v="0"/>
    <s v="documentary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"/>
    <n v="40000"/>
    <n v="50091"/>
    <n v="1460038591"/>
    <n v="1457450191"/>
    <b v="1"/>
    <n v="266"/>
    <b v="1"/>
    <s v="film &amp; video/documentary"/>
    <n v="1.252275"/>
    <n v="188.31203007518798"/>
    <x v="0"/>
    <s v="documentary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"/>
    <n v="10000"/>
    <n v="10119"/>
    <n v="1431716400"/>
    <n v="1428423757"/>
    <b v="1"/>
    <n v="69"/>
    <b v="1"/>
    <s v="film &amp; video/documentary"/>
    <n v="1.0119"/>
    <n v="146.65217391304347"/>
    <x v="0"/>
    <s v="documentary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"/>
    <n v="8500"/>
    <n v="8735"/>
    <n v="1431122400"/>
    <n v="1428428515"/>
    <b v="1"/>
    <n v="80"/>
    <b v="1"/>
    <s v="film &amp; video/documentary"/>
    <n v="1.0276470588235294"/>
    <n v="109.1875"/>
    <x v="0"/>
    <s v="documentary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"/>
    <n v="25000"/>
    <n v="29209.78"/>
    <n v="1447427918"/>
    <n v="1444832318"/>
    <b v="1"/>
    <n v="493"/>
    <b v="1"/>
    <s v="film &amp; video/documentary"/>
    <n v="1.1683911999999999"/>
    <n v="59.249046653144013"/>
    <x v="0"/>
    <s v="documentary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"/>
    <n v="3000"/>
    <n v="3035.05"/>
    <n v="1426298708"/>
    <n v="1423710308"/>
    <b v="1"/>
    <n v="31"/>
    <b v="1"/>
    <s v="film &amp; video/documentary"/>
    <n v="1.0116833333333335"/>
    <n v="97.904838709677421"/>
    <x v="0"/>
    <s v="documentary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"/>
    <n v="15000"/>
    <n v="16520.04"/>
    <n v="1472864400"/>
    <n v="1468001290"/>
    <b v="1"/>
    <n v="236"/>
    <b v="1"/>
    <s v="film &amp; video/documentary"/>
    <n v="1.1013360000000001"/>
    <n v="70.000169491525426"/>
    <x v="0"/>
    <s v="documentary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"/>
    <n v="6000"/>
    <n v="6485"/>
    <n v="1430331268"/>
    <n v="1427739268"/>
    <b v="1"/>
    <n v="89"/>
    <b v="1"/>
    <s v="film &amp; video/documentary"/>
    <n v="1.0808333333333333"/>
    <n v="72.865168539325836"/>
    <x v="0"/>
    <s v="documentary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"/>
    <n v="35000"/>
    <n v="43758"/>
    <n v="1489006800"/>
    <n v="1486397007"/>
    <b v="1"/>
    <n v="299"/>
    <b v="1"/>
    <s v="film &amp; video/documentary"/>
    <n v="1.2502285714285715"/>
    <n v="146.34782608695653"/>
    <x v="0"/>
    <s v="documentary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"/>
    <n v="3500"/>
    <n v="3735"/>
    <n v="1412135940"/>
    <n v="1410555998"/>
    <b v="1"/>
    <n v="55"/>
    <b v="1"/>
    <s v="film &amp; video/documentary"/>
    <n v="1.0671428571428572"/>
    <n v="67.909090909090907"/>
    <x v="0"/>
    <s v="documentary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"/>
    <n v="55000"/>
    <n v="55201.52"/>
    <n v="1461955465"/>
    <n v="1459363465"/>
    <b v="1"/>
    <n v="325"/>
    <b v="1"/>
    <s v="film &amp; video/documentary"/>
    <n v="1.0036639999999999"/>
    <n v="169.85083076923075"/>
    <x v="0"/>
    <s v="documentary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"/>
    <n v="30000"/>
    <n v="30608.59"/>
    <n v="1415934000"/>
    <n v="1413308545"/>
    <b v="1"/>
    <n v="524"/>
    <b v="1"/>
    <s v="film &amp; video/documentary"/>
    <n v="1.0202863333333334"/>
    <n v="58.413339694656486"/>
    <x v="0"/>
    <s v="documentary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"/>
    <n v="33500"/>
    <n v="34198"/>
    <n v="1433125200"/>
    <n v="1429312694"/>
    <b v="1"/>
    <n v="285"/>
    <b v="1"/>
    <s v="film &amp; video/documentary"/>
    <n v="1.0208358208955224"/>
    <n v="119.99298245614035"/>
    <x v="0"/>
    <s v="documentary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"/>
    <n v="14500"/>
    <n v="17875"/>
    <n v="1432161590"/>
    <n v="1429569590"/>
    <b v="1"/>
    <n v="179"/>
    <b v="1"/>
    <s v="film &amp; video/documentary"/>
    <n v="1.2327586206896552"/>
    <n v="99.860335195530723"/>
    <x v="0"/>
    <s v="documentary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"/>
    <n v="10000"/>
    <n v="17028.88"/>
    <n v="1444824021"/>
    <n v="1442232021"/>
    <b v="1"/>
    <n v="188"/>
    <b v="1"/>
    <s v="film &amp; video/documentary"/>
    <n v="1.7028880000000002"/>
    <n v="90.579148936170213"/>
    <x v="0"/>
    <s v="documentary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"/>
    <n v="40000"/>
    <n v="44636.2"/>
    <n v="1447505609"/>
    <n v="1444910009"/>
    <b v="1"/>
    <n v="379"/>
    <b v="1"/>
    <s v="film &amp; video/documentary"/>
    <n v="1.1159049999999999"/>
    <n v="117.77361477572559"/>
    <x v="0"/>
    <s v="documentary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"/>
    <n v="10000"/>
    <n v="10300"/>
    <n v="1440165916"/>
    <n v="1437573916"/>
    <b v="1"/>
    <n v="119"/>
    <b v="1"/>
    <s v="film &amp; video/documentary"/>
    <n v="1.03"/>
    <n v="86.554621848739501"/>
    <x v="0"/>
    <s v="documentary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"/>
    <n v="11260"/>
    <n v="12007.18"/>
    <n v="1487937508"/>
    <n v="1485345508"/>
    <b v="1"/>
    <n v="167"/>
    <b v="1"/>
    <s v="film &amp; video/documentary"/>
    <n v="1.0663570159857905"/>
    <n v="71.899281437125751"/>
    <x v="0"/>
    <s v="documentary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"/>
    <n v="25000"/>
    <n v="28690"/>
    <n v="1473566340"/>
    <n v="1470274509"/>
    <b v="1"/>
    <n v="221"/>
    <b v="1"/>
    <s v="film &amp; video/documentary"/>
    <n v="1.1476"/>
    <n v="129.81900452488688"/>
    <x v="0"/>
    <s v="documentary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.1666915600000001"/>
    <n v="39667.513040000005"/>
    <n v="50513.077781760003"/>
    <n v="1460066954"/>
    <n v="1456614554"/>
    <b v="1"/>
    <n v="964"/>
    <b v="1"/>
    <s v="film &amp; video/documentary"/>
    <n v="1.2734117647058822"/>
    <n v="52.399458279834029"/>
    <x v="0"/>
    <s v="documentary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"/>
    <n v="10000"/>
    <n v="11656"/>
    <n v="1412740868"/>
    <n v="1410148868"/>
    <b v="1"/>
    <n v="286"/>
    <b v="1"/>
    <s v="film &amp; video/documentary"/>
    <n v="1.1656"/>
    <n v="40.755244755244753"/>
    <x v="0"/>
    <s v="documentary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"/>
    <n v="58425"/>
    <n v="63460.18"/>
    <n v="1447963219"/>
    <n v="1445367619"/>
    <b v="1"/>
    <n v="613"/>
    <b v="1"/>
    <s v="film &amp; video/documentary"/>
    <n v="1.0861819426615318"/>
    <n v="103.52394779771615"/>
    <x v="0"/>
    <s v="documentary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"/>
    <n v="3500"/>
    <n v="3638"/>
    <n v="1460141521"/>
    <n v="1457553121"/>
    <b v="1"/>
    <n v="29"/>
    <b v="1"/>
    <s v="film &amp; video/documentary"/>
    <n v="1.0394285714285714"/>
    <n v="125.44827586206897"/>
    <x v="0"/>
    <s v="documentary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"/>
    <n v="35000"/>
    <n v="40690"/>
    <n v="1417420994"/>
    <n v="1414738994"/>
    <b v="1"/>
    <n v="165"/>
    <b v="1"/>
    <s v="film &amp; video/documentary"/>
    <n v="1.1625714285714286"/>
    <n v="246.60606060606059"/>
    <x v="0"/>
    <s v="documentary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"/>
    <n v="7500"/>
    <n v="7701.93"/>
    <n v="1458152193"/>
    <n v="1455563793"/>
    <b v="1"/>
    <n v="97"/>
    <b v="1"/>
    <s v="film &amp; video/documentary"/>
    <n v="1.0269239999999999"/>
    <n v="79.401340206185566"/>
    <x v="0"/>
    <s v="documentary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"/>
    <n v="15000"/>
    <n v="26100"/>
    <n v="1429852797"/>
    <n v="1426396797"/>
    <b v="1"/>
    <n v="303"/>
    <b v="1"/>
    <s v="film &amp; video/documentary"/>
    <n v="1.74"/>
    <n v="86.138613861386133"/>
    <x v="0"/>
    <s v="documentary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"/>
    <n v="50000"/>
    <n v="51544"/>
    <n v="1466002800"/>
    <n v="1463517521"/>
    <b v="1"/>
    <n v="267"/>
    <b v="1"/>
    <s v="film &amp; video/documentary"/>
    <n v="1.03088"/>
    <n v="193.04868913857678"/>
    <x v="0"/>
    <s v="documentary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"/>
    <n v="24200"/>
    <n v="25375"/>
    <n v="1415941920"/>
    <n v="1414028490"/>
    <b v="1"/>
    <n v="302"/>
    <b v="1"/>
    <s v="film &amp; video/documentary"/>
    <n v="1.0485537190082646"/>
    <n v="84.023178807947019"/>
    <x v="0"/>
    <s v="documentary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"/>
    <n v="12000"/>
    <n v="12165"/>
    <n v="1437621060"/>
    <n v="1433799180"/>
    <b v="0"/>
    <n v="87"/>
    <b v="1"/>
    <s v="film &amp; video/documentary"/>
    <n v="1.0137499999999999"/>
    <n v="139.82758620689654"/>
    <x v="0"/>
    <s v="documentary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"/>
    <n v="35000"/>
    <n v="38876.949999999997"/>
    <n v="1416704506"/>
    <n v="1414108906"/>
    <b v="0"/>
    <n v="354"/>
    <b v="1"/>
    <s v="film &amp; video/documentary"/>
    <n v="1.1107699999999998"/>
    <n v="109.82189265536722"/>
    <x v="0"/>
    <s v="documentary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"/>
    <n v="9665"/>
    <n v="12000"/>
    <n v="1407456000"/>
    <n v="1405573391"/>
    <b v="0"/>
    <n v="86"/>
    <b v="1"/>
    <s v="film &amp; video/documentary"/>
    <n v="1.2415933781686497"/>
    <n v="139.53488372093022"/>
    <x v="0"/>
    <s v="documentary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"/>
    <n v="8925"/>
    <n v="9044"/>
    <n v="1272828120"/>
    <n v="1268934736"/>
    <b v="0"/>
    <n v="26"/>
    <b v="1"/>
    <s v="film &amp; video/documentary"/>
    <n v="1.0133333333333334"/>
    <n v="347.84615384615387"/>
    <x v="0"/>
    <s v="documentary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"/>
    <n v="7000"/>
    <n v="7711.3"/>
    <n v="1403323140"/>
    <n v="1400704672"/>
    <b v="0"/>
    <n v="113"/>
    <b v="1"/>
    <s v="film &amp; video/documentary"/>
    <n v="1.1016142857142857"/>
    <n v="68.24159292035398"/>
    <x v="0"/>
    <s v="documentary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.29405719"/>
    <n v="19410.85785"/>
    <n v="20182.115935239999"/>
    <n v="1393597999"/>
    <n v="1391005999"/>
    <b v="0"/>
    <n v="65"/>
    <b v="1"/>
    <s v="film &amp; video/documentary"/>
    <n v="1.0397333333333334"/>
    <n v="310.49409131138458"/>
    <x v="0"/>
    <s v="documentary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"/>
    <n v="38000"/>
    <n v="38500"/>
    <n v="1337540518"/>
    <n v="1334948518"/>
    <b v="0"/>
    <n v="134"/>
    <b v="1"/>
    <s v="film &amp; video/documentary"/>
    <n v="1.013157894736842"/>
    <n v="287.31343283582089"/>
    <x v="0"/>
    <s v="documentary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"/>
    <n v="10000"/>
    <n v="10335.01"/>
    <n v="1367384340"/>
    <n v="1363960278"/>
    <b v="0"/>
    <n v="119"/>
    <b v="1"/>
    <s v="film &amp; video/documentary"/>
    <n v="1.033501"/>
    <n v="86.84882352941176"/>
    <x v="0"/>
    <s v="documentary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"/>
    <n v="12500"/>
    <n v="13014"/>
    <n v="1426426322"/>
    <n v="1423405922"/>
    <b v="0"/>
    <n v="159"/>
    <b v="1"/>
    <s v="film &amp; video/documentary"/>
    <n v="1.04112"/>
    <n v="81.84905660377359"/>
    <x v="0"/>
    <s v="documentary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"/>
    <n v="6500"/>
    <n v="7160.12"/>
    <n v="1326633269"/>
    <n v="1324041269"/>
    <b v="0"/>
    <n v="167"/>
    <b v="1"/>
    <s v="film &amp; video/documentary"/>
    <n v="1.1015569230769231"/>
    <n v="42.874970059880241"/>
    <x v="0"/>
    <s v="documentary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"/>
    <n v="25000"/>
    <n v="30505"/>
    <n v="1483729500"/>
    <n v="1481137500"/>
    <b v="0"/>
    <n v="43"/>
    <b v="1"/>
    <s v="film &amp; video/documentary"/>
    <n v="1.2202"/>
    <n v="709.41860465116281"/>
    <x v="0"/>
    <s v="documentary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"/>
    <n v="150000"/>
    <n v="171253"/>
    <n v="1359743139"/>
    <n v="1355855139"/>
    <b v="0"/>
    <n v="1062"/>
    <b v="1"/>
    <s v="film &amp; video/documentary"/>
    <n v="1.1416866666666667"/>
    <n v="161.25517890772127"/>
    <x v="0"/>
    <s v="documentary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.29405719"/>
    <n v="388.21715699999999"/>
    <n v="486.56550343999999"/>
    <n v="1459872000"/>
    <n v="1456408244"/>
    <b v="0"/>
    <n v="9"/>
    <b v="1"/>
    <s v="film &amp; video/documentary"/>
    <n v="1.2533333333333334"/>
    <n v="54.062833715555556"/>
    <x v="0"/>
    <s v="documentary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"/>
    <n v="7500"/>
    <n v="8000"/>
    <n v="1342648398"/>
    <n v="1340056398"/>
    <b v="0"/>
    <n v="89"/>
    <b v="1"/>
    <s v="film &amp; video/documentary"/>
    <n v="1.0666666666666667"/>
    <n v="89.887640449438209"/>
    <x v="0"/>
    <s v="documentary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"/>
    <n v="6000"/>
    <n v="7839"/>
    <n v="1316208031"/>
    <n v="1312320031"/>
    <b v="0"/>
    <n v="174"/>
    <b v="1"/>
    <s v="film &amp; video/documentary"/>
    <n v="1.3065"/>
    <n v="45.051724137931032"/>
    <x v="0"/>
    <s v="documentary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"/>
    <n v="500"/>
    <n v="600"/>
    <n v="1393694280"/>
    <n v="1390088311"/>
    <b v="0"/>
    <n v="14"/>
    <b v="1"/>
    <s v="film &amp; video/documentary"/>
    <n v="1.2"/>
    <n v="42.857142857142854"/>
    <x v="0"/>
    <s v="documentary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.29405719"/>
    <n v="3170.4401155"/>
    <n v="3359.3724652400001"/>
    <n v="1472122316"/>
    <n v="1469443916"/>
    <b v="0"/>
    <n v="48"/>
    <b v="1"/>
    <s v="film &amp; video/documentary"/>
    <n v="1.0595918367346939"/>
    <n v="69.986926359166674"/>
    <x v="0"/>
    <s v="documentary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"/>
    <n v="12000"/>
    <n v="13728"/>
    <n v="1447484460"/>
    <n v="1444888868"/>
    <b v="0"/>
    <n v="133"/>
    <b v="1"/>
    <s v="film &amp; video/documentary"/>
    <n v="1.1439999999999999"/>
    <n v="103.21804511278195"/>
    <x v="0"/>
    <s v="documentary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0.75062424999999999"/>
    <n v="2251.87275"/>
    <n v="2516.8431102499999"/>
    <n v="1453765920"/>
    <n v="1451655808"/>
    <b v="0"/>
    <n v="83"/>
    <b v="1"/>
    <s v="film &amp; video/documentary"/>
    <n v="1.1176666666666666"/>
    <n v="30.323410966867467"/>
    <x v="0"/>
    <s v="documentary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"/>
    <n v="15000"/>
    <n v="17412"/>
    <n v="1336062672"/>
    <n v="1332174672"/>
    <b v="0"/>
    <n v="149"/>
    <b v="1"/>
    <s v="film &amp; video/documentary"/>
    <n v="1.1608000000000001"/>
    <n v="116.85906040268456"/>
    <x v="0"/>
    <s v="documentary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"/>
    <n v="4000"/>
    <n v="5660"/>
    <n v="1453569392"/>
    <n v="1451409392"/>
    <b v="0"/>
    <n v="49"/>
    <b v="1"/>
    <s v="film &amp; video/documentary"/>
    <n v="1.415"/>
    <n v="115.51020408163265"/>
    <x v="0"/>
    <s v="documentary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"/>
    <n v="25000"/>
    <n v="26182.5"/>
    <n v="1343624400"/>
    <n v="1340642717"/>
    <b v="0"/>
    <n v="251"/>
    <b v="1"/>
    <s v="film &amp; video/documentary"/>
    <n v="1.0472999999999999"/>
    <n v="104.31274900398407"/>
    <x v="0"/>
    <s v="documentary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"/>
    <n v="600"/>
    <n v="1535"/>
    <n v="1346950900"/>
    <n v="1345741300"/>
    <b v="0"/>
    <n v="22"/>
    <b v="1"/>
    <s v="film &amp; video/documentary"/>
    <n v="2.5583333333333331"/>
    <n v="69.772727272727266"/>
    <x v="0"/>
    <s v="documentary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"/>
    <n v="999"/>
    <n v="2065"/>
    <n v="1400467759"/>
    <n v="1398480559"/>
    <b v="0"/>
    <n v="48"/>
    <b v="1"/>
    <s v="film &amp; video/documentary"/>
    <n v="2.0670670670670672"/>
    <n v="43.020833333333336"/>
    <x v="0"/>
    <s v="documentary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"/>
    <n v="20000"/>
    <n v="22421"/>
    <n v="1420569947"/>
    <n v="1417977947"/>
    <b v="0"/>
    <n v="383"/>
    <b v="1"/>
    <s v="film &amp; video/documentary"/>
    <n v="1.1210500000000001"/>
    <n v="58.540469973890339"/>
    <x v="0"/>
    <s v="documentary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"/>
    <n v="25000"/>
    <n v="26495.5"/>
    <n v="1416582101"/>
    <n v="1413986501"/>
    <b v="0"/>
    <n v="237"/>
    <b v="1"/>
    <s v="film &amp; video/documentary"/>
    <n v="1.05982"/>
    <n v="111.79535864978902"/>
    <x v="0"/>
    <s v="documentary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"/>
    <n v="600"/>
    <n v="601"/>
    <n v="1439246991"/>
    <n v="1437950991"/>
    <b v="0"/>
    <n v="13"/>
    <b v="1"/>
    <s v="film &amp; video/documentary"/>
    <n v="1.0016666666666667"/>
    <n v="46.230769230769234"/>
    <x v="0"/>
    <s v="documentary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"/>
    <n v="38000"/>
    <n v="81316"/>
    <n v="1439618400"/>
    <n v="1436976858"/>
    <b v="0"/>
    <n v="562"/>
    <b v="1"/>
    <s v="film &amp; video/documentary"/>
    <n v="2.1398947368421051"/>
    <n v="144.69039145907473"/>
    <x v="0"/>
    <s v="documentary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"/>
    <n v="5000"/>
    <n v="6308"/>
    <n v="1469670580"/>
    <n v="1467078580"/>
    <b v="0"/>
    <n v="71"/>
    <b v="1"/>
    <s v="film &amp; video/documentary"/>
    <n v="1.2616000000000001"/>
    <n v="88.845070422535215"/>
    <x v="0"/>
    <s v="documentary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"/>
    <n v="68000"/>
    <n v="123444.12"/>
    <n v="1394233140"/>
    <n v="1391477450"/>
    <b v="0"/>
    <n v="1510"/>
    <b v="1"/>
    <s v="film &amp; video/documentary"/>
    <n v="1.8153547058823529"/>
    <n v="81.75107284768211"/>
    <x v="0"/>
    <s v="documentary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"/>
    <n v="1000"/>
    <n v="1000"/>
    <n v="1431046372"/>
    <n v="1429318372"/>
    <b v="0"/>
    <n v="14"/>
    <b v="1"/>
    <s v="film &amp; video/documentary"/>
    <n v="1"/>
    <n v="71.428571428571431"/>
    <x v="0"/>
    <s v="documentary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"/>
    <n v="20000"/>
    <n v="20122"/>
    <n v="1324169940"/>
    <n v="1321578051"/>
    <b v="0"/>
    <n v="193"/>
    <b v="1"/>
    <s v="film &amp; video/documentary"/>
    <n v="1.0061"/>
    <n v="104.25906735751295"/>
    <x v="0"/>
    <s v="documentary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"/>
    <n v="18500"/>
    <n v="18667"/>
    <n v="1315450800"/>
    <n v="1312823571"/>
    <b v="0"/>
    <n v="206"/>
    <b v="1"/>
    <s v="film &amp; video/documentary"/>
    <n v="1.009027027027027"/>
    <n v="90.616504854368927"/>
    <x v="0"/>
    <s v="documentary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"/>
    <n v="50000"/>
    <n v="55223"/>
    <n v="1381424452"/>
    <n v="1378746052"/>
    <b v="0"/>
    <n v="351"/>
    <b v="1"/>
    <s v="film &amp; video/documentary"/>
    <n v="1.10446"/>
    <n v="157.33048433048432"/>
    <x v="0"/>
    <s v="documentary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.1666915600000001"/>
    <n v="5483.4503320000003"/>
    <n v="6135.6309140400008"/>
    <n v="1460918282"/>
    <n v="1455737882"/>
    <b v="0"/>
    <n v="50"/>
    <b v="1"/>
    <s v="film &amp; video/documentary"/>
    <n v="1.118936170212766"/>
    <n v="122.71261828080002"/>
    <x v="0"/>
    <s v="documentary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"/>
    <n v="10000"/>
    <n v="10804.45"/>
    <n v="1335562320"/>
    <n v="1332452960"/>
    <b v="0"/>
    <n v="184"/>
    <b v="1"/>
    <s v="film &amp; video/documentary"/>
    <n v="1.0804450000000001"/>
    <n v="58.719836956521746"/>
    <x v="0"/>
    <s v="documentary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"/>
    <n v="15000"/>
    <n v="16000"/>
    <n v="1341668006"/>
    <n v="1340372006"/>
    <b v="0"/>
    <n v="196"/>
    <b v="1"/>
    <s v="film &amp; video/documentary"/>
    <n v="1.0666666666666667"/>
    <n v="81.632653061224488"/>
    <x v="0"/>
    <s v="documentary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"/>
    <n v="12444"/>
    <n v="12929.35"/>
    <n v="1283312640"/>
    <n v="1279651084"/>
    <b v="0"/>
    <n v="229"/>
    <b v="1"/>
    <s v="film &amp; video/documentary"/>
    <n v="1.0390027322404372"/>
    <n v="56.460043668122275"/>
    <x v="0"/>
    <s v="documentary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"/>
    <n v="7500"/>
    <n v="9387"/>
    <n v="1430334126"/>
    <n v="1426446126"/>
    <b v="0"/>
    <n v="67"/>
    <b v="1"/>
    <s v="film &amp; video/documentary"/>
    <n v="1.2516"/>
    <n v="140.1044776119403"/>
    <x v="0"/>
    <s v="documentary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.29405719"/>
    <n v="25881.143799999998"/>
    <n v="27642.35563559"/>
    <n v="1481716800"/>
    <n v="1479070867"/>
    <b v="0"/>
    <n v="95"/>
    <b v="1"/>
    <s v="film &amp; video/documentary"/>
    <n v="1.0680499999999999"/>
    <n v="290.97216458515788"/>
    <x v="0"/>
    <s v="documentary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"/>
    <n v="10000"/>
    <n v="11230.25"/>
    <n v="1400297400"/>
    <n v="1397661347"/>
    <b v="0"/>
    <n v="62"/>
    <b v="1"/>
    <s v="film &amp; video/documentary"/>
    <n v="1.1230249999999999"/>
    <n v="181.13306451612902"/>
    <x v="0"/>
    <s v="documentary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"/>
    <n v="50000"/>
    <n v="51906"/>
    <n v="1312747970"/>
    <n v="1310155970"/>
    <b v="0"/>
    <n v="73"/>
    <b v="1"/>
    <s v="film &amp; video/documentary"/>
    <n v="1.0381199999999999"/>
    <n v="711.04109589041093"/>
    <x v="0"/>
    <s v="documentary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"/>
    <n v="2000"/>
    <n v="2833"/>
    <n v="1446731817"/>
    <n v="1444913817"/>
    <b v="0"/>
    <n v="43"/>
    <b v="1"/>
    <s v="film &amp; video/documentary"/>
    <n v="1.4165000000000001"/>
    <n v="65.883720930232556"/>
    <x v="0"/>
    <s v="documentary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"/>
    <n v="5000"/>
    <n v="5263"/>
    <n v="1312960080"/>
    <n v="1308900441"/>
    <b v="0"/>
    <n v="70"/>
    <b v="1"/>
    <s v="film &amp; video/documentary"/>
    <n v="1.0526"/>
    <n v="75.185714285714283"/>
    <x v="0"/>
    <s v="documentary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"/>
    <n v="35000"/>
    <n v="36082"/>
    <n v="1391641440"/>
    <n v="1389107062"/>
    <b v="0"/>
    <n v="271"/>
    <b v="1"/>
    <s v="film &amp; video/documentary"/>
    <n v="1.0309142857142857"/>
    <n v="133.14391143911439"/>
    <x v="0"/>
    <s v="documentary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"/>
    <n v="2820"/>
    <n v="3036"/>
    <n v="1394071339"/>
    <n v="1391479339"/>
    <b v="0"/>
    <n v="55"/>
    <b v="1"/>
    <s v="film &amp; video/documentary"/>
    <n v="1.0765957446808512"/>
    <n v="55.2"/>
    <x v="0"/>
    <s v="documentary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"/>
    <n v="2800"/>
    <n v="3015.73"/>
    <n v="1304920740"/>
    <n v="1301975637"/>
    <b v="0"/>
    <n v="35"/>
    <b v="1"/>
    <s v="film &amp; video/documentary"/>
    <n v="1.0770464285714285"/>
    <n v="86.163714285714292"/>
    <x v="0"/>
    <s v="documentary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"/>
    <n v="2000"/>
    <n v="2031"/>
    <n v="1321739650"/>
    <n v="1316552050"/>
    <b v="0"/>
    <n v="22"/>
    <b v="1"/>
    <s v="film &amp; video/documentary"/>
    <n v="1.0155000000000001"/>
    <n v="92.318181818181813"/>
    <x v="0"/>
    <s v="documentary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"/>
    <n v="6000"/>
    <n v="6086.26"/>
    <n v="1383676790"/>
    <n v="1380217190"/>
    <b v="0"/>
    <n v="38"/>
    <b v="1"/>
    <s v="film &amp; video/documentary"/>
    <n v="1.0143766666666667"/>
    <n v="160.16473684210527"/>
    <x v="0"/>
    <s v="documentary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.29405719"/>
    <n v="647.028595"/>
    <n v="885.13511796"/>
    <n v="1469220144"/>
    <n v="1466628144"/>
    <b v="0"/>
    <n v="15"/>
    <b v="1"/>
    <s v="film &amp; video/documentary"/>
    <n v="1.3680000000000001"/>
    <n v="59.009007863999997"/>
    <x v="0"/>
    <s v="documentary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0.75062424999999999"/>
    <n v="750.62424999999996"/>
    <n v="963.05091274999995"/>
    <n v="1434670397"/>
    <n v="1429486397"/>
    <b v="0"/>
    <n v="7"/>
    <b v="1"/>
    <s v="film &amp; video/documentary"/>
    <n v="1.2829999999999999"/>
    <n v="137.57870182142855"/>
    <x v="0"/>
    <s v="documentary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"/>
    <n v="30000"/>
    <n v="30315"/>
    <n v="1387688400"/>
    <n v="1384920804"/>
    <b v="0"/>
    <n v="241"/>
    <b v="1"/>
    <s v="film &amp; video/documentary"/>
    <n v="1.0105"/>
    <n v="125.78838174273859"/>
    <x v="0"/>
    <s v="documentary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"/>
    <n v="2500"/>
    <n v="3171"/>
    <n v="1343238578"/>
    <n v="1341856178"/>
    <b v="0"/>
    <n v="55"/>
    <b v="1"/>
    <s v="film &amp; video/documentary"/>
    <n v="1.2684"/>
    <n v="57.654545454545456"/>
    <x v="0"/>
    <s v="documentary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"/>
    <n v="12800"/>
    <n v="13451"/>
    <n v="1342731811"/>
    <n v="1340139811"/>
    <b v="0"/>
    <n v="171"/>
    <b v="1"/>
    <s v="film &amp; video/documentary"/>
    <n v="1.0508593749999999"/>
    <n v="78.660818713450297"/>
    <x v="0"/>
    <s v="documentary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"/>
    <n v="18500"/>
    <n v="19028"/>
    <n v="1381541465"/>
    <n v="1378949465"/>
    <b v="0"/>
    <n v="208"/>
    <b v="1"/>
    <s v="film &amp; video/documentary"/>
    <n v="1.0285405405405406"/>
    <n v="91.480769230769226"/>
    <x v="0"/>
    <s v="documentary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0.75062424999999999"/>
    <n v="1050.8739499999999"/>
    <n v="1073.437714955"/>
    <n v="1413547200"/>
    <n v="1411417602"/>
    <b v="0"/>
    <n v="21"/>
    <b v="1"/>
    <s v="film &amp; video/documentary"/>
    <n v="1.0214714285714286"/>
    <n v="51.116081664523811"/>
    <x v="0"/>
    <s v="documentary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"/>
    <n v="1000"/>
    <n v="1202.17"/>
    <n v="1391851831"/>
    <n v="1389259831"/>
    <b v="0"/>
    <n v="25"/>
    <b v="1"/>
    <s v="film &amp; video/documentary"/>
    <n v="1.2021700000000002"/>
    <n v="48.086800000000004"/>
    <x v="0"/>
    <s v="documentary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"/>
    <n v="10500"/>
    <n v="10526"/>
    <n v="1365395580"/>
    <n v="1364426260"/>
    <b v="0"/>
    <n v="52"/>
    <b v="1"/>
    <s v="film &amp; video/documentary"/>
    <n v="1.0024761904761905"/>
    <n v="202.42307692307693"/>
    <x v="0"/>
    <s v="documentary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"/>
    <n v="22400"/>
    <n v="22542"/>
    <n v="1437633997"/>
    <n v="1435041997"/>
    <b v="0"/>
    <n v="104"/>
    <b v="1"/>
    <s v="film &amp; video/documentary"/>
    <n v="1.0063392857142857"/>
    <n v="216.75"/>
    <x v="0"/>
    <s v="documentary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"/>
    <n v="8000"/>
    <n v="8035"/>
    <n v="1372536787"/>
    <n v="1367352787"/>
    <b v="0"/>
    <n v="73"/>
    <b v="1"/>
    <s v="film &amp; video/documentary"/>
    <n v="1.004375"/>
    <n v="110.06849315068493"/>
    <x v="0"/>
    <s v="documentary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"/>
    <n v="3300"/>
    <n v="14.5"/>
    <n v="1394772031"/>
    <n v="1392183631"/>
    <b v="0"/>
    <n v="3"/>
    <b v="0"/>
    <s v="film &amp; video/animation"/>
    <n v="4.3939393939393936E-3"/>
    <n v="4.833333333333333"/>
    <x v="0"/>
    <s v="animation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"/>
    <n v="15000"/>
    <n v="301"/>
    <n v="1440157656"/>
    <n v="1434973656"/>
    <b v="0"/>
    <n v="6"/>
    <b v="0"/>
    <s v="film &amp; video/animation"/>
    <n v="2.0066666666666667E-2"/>
    <n v="50.166666666666664"/>
    <x v="0"/>
    <s v="animation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"/>
    <n v="40000"/>
    <n v="430"/>
    <n v="1410416097"/>
    <n v="1407824097"/>
    <b v="0"/>
    <n v="12"/>
    <b v="0"/>
    <s v="film &amp; video/animation"/>
    <n v="1.0749999999999999E-2"/>
    <n v="35.833333333333336"/>
    <x v="0"/>
    <s v="animation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"/>
    <n v="20000"/>
    <n v="153"/>
    <n v="1370470430"/>
    <n v="1367878430"/>
    <b v="0"/>
    <n v="13"/>
    <b v="0"/>
    <s v="film &amp; video/animation"/>
    <n v="7.6499999999999997E-3"/>
    <n v="11.76923076923077"/>
    <x v="0"/>
    <s v="animation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"/>
    <n v="3000"/>
    <n v="203.9"/>
    <n v="1332748899"/>
    <n v="1327568499"/>
    <b v="0"/>
    <n v="5"/>
    <b v="0"/>
    <s v="film &amp; video/animation"/>
    <n v="6.7966666666666675E-2"/>
    <n v="40.78"/>
    <x v="0"/>
    <s v="animation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"/>
    <n v="50000"/>
    <n v="6"/>
    <n v="1448660404"/>
    <n v="1443472804"/>
    <b v="0"/>
    <n v="2"/>
    <b v="0"/>
    <s v="film &amp; video/animation"/>
    <n v="1.2E-4"/>
    <n v="3"/>
    <x v="0"/>
    <s v="animation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"/>
    <n v="10000"/>
    <n v="133"/>
    <n v="1456851914"/>
    <n v="1454259914"/>
    <b v="0"/>
    <n v="8"/>
    <b v="0"/>
    <s v="film &amp; video/animation"/>
    <n v="1.3299999999999999E-2"/>
    <n v="16.625"/>
    <x v="0"/>
    <s v="animation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"/>
    <n v="6500"/>
    <n v="0"/>
    <n v="1445540340"/>
    <n v="1444340940"/>
    <b v="0"/>
    <n v="0"/>
    <b v="0"/>
    <s v="film &amp; video/animation"/>
    <n v="0"/>
    <s v=""/>
    <x v="0"/>
    <s v="animation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"/>
    <n v="12000"/>
    <n v="676"/>
    <n v="1402956000"/>
    <n v="1400523845"/>
    <b v="0"/>
    <n v="13"/>
    <b v="0"/>
    <s v="film &amp; video/animation"/>
    <n v="5.6333333333333332E-2"/>
    <n v="52"/>
    <x v="0"/>
    <s v="animation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"/>
    <n v="5000"/>
    <n v="0"/>
    <n v="1259297940"/>
    <n v="1252964282"/>
    <b v="0"/>
    <n v="0"/>
    <b v="0"/>
    <s v="film &amp; video/animation"/>
    <n v="0"/>
    <s v=""/>
    <x v="0"/>
    <s v="animation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"/>
    <n v="1000"/>
    <n v="24"/>
    <n v="1378866867"/>
    <n v="1377570867"/>
    <b v="0"/>
    <n v="5"/>
    <b v="0"/>
    <s v="film &amp; video/animation"/>
    <n v="2.4E-2"/>
    <n v="4.8"/>
    <x v="0"/>
    <s v="animation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.29405719"/>
    <n v="3882.17157"/>
    <n v="537.03373384999998"/>
    <n v="1467752083"/>
    <n v="1465160083"/>
    <b v="0"/>
    <n v="8"/>
    <b v="0"/>
    <s v="film &amp; video/animation"/>
    <n v="0.13833333333333334"/>
    <n v="67.129216731249997"/>
    <x v="0"/>
    <s v="animation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"/>
    <n v="6000"/>
    <n v="570"/>
    <n v="1445448381"/>
    <n v="1440264381"/>
    <b v="0"/>
    <n v="8"/>
    <b v="0"/>
    <s v="film &amp; video/animation"/>
    <n v="9.5000000000000001E-2"/>
    <n v="71.25"/>
    <x v="0"/>
    <s v="animation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"/>
    <n v="3000"/>
    <n v="0"/>
    <n v="1444576022"/>
    <n v="1439392022"/>
    <b v="0"/>
    <n v="0"/>
    <b v="0"/>
    <s v="film &amp; video/animation"/>
    <n v="0"/>
    <s v=""/>
    <x v="0"/>
    <s v="animation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"/>
    <n v="2500"/>
    <n v="125"/>
    <n v="1385931702"/>
    <n v="1383076902"/>
    <b v="0"/>
    <n v="2"/>
    <b v="0"/>
    <s v="film &amp; video/animation"/>
    <n v="0.05"/>
    <n v="62.5"/>
    <x v="0"/>
    <s v="animation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"/>
    <n v="110000"/>
    <n v="3"/>
    <n v="1379094980"/>
    <n v="1376502980"/>
    <b v="0"/>
    <n v="3"/>
    <b v="0"/>
    <s v="film &amp; video/animation"/>
    <n v="2.7272727272727273E-5"/>
    <n v="1"/>
    <x v="0"/>
    <s v="animation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"/>
    <n v="1000"/>
    <n v="0"/>
    <n v="1375260113"/>
    <n v="1372668113"/>
    <b v="0"/>
    <n v="0"/>
    <b v="0"/>
    <s v="film &amp; video/animation"/>
    <n v="0"/>
    <s v=""/>
    <x v="0"/>
    <s v="animation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0.75062424999999999"/>
    <n v="5254.3697499999998"/>
    <n v="0"/>
    <n v="1475912326"/>
    <n v="1470728326"/>
    <b v="0"/>
    <n v="0"/>
    <b v="0"/>
    <s v="film &amp; video/animation"/>
    <n v="0"/>
    <s v=""/>
    <x v="0"/>
    <s v="animation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"/>
    <n v="20000"/>
    <n v="1876"/>
    <n v="1447830958"/>
    <n v="1445235358"/>
    <b v="0"/>
    <n v="11"/>
    <b v="0"/>
    <s v="film &amp; video/animation"/>
    <n v="9.3799999999999994E-2"/>
    <n v="170.54545454545453"/>
    <x v="0"/>
    <s v="animation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"/>
    <n v="450"/>
    <n v="0"/>
    <n v="1413569818"/>
    <n v="1412705818"/>
    <b v="0"/>
    <n v="0"/>
    <b v="0"/>
    <s v="film &amp; video/animation"/>
    <n v="0"/>
    <s v=""/>
    <x v="0"/>
    <s v="animation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"/>
    <n v="5000"/>
    <n v="5"/>
    <n v="1458859153"/>
    <n v="1456270753"/>
    <b v="0"/>
    <n v="1"/>
    <b v="0"/>
    <s v="film &amp; video/animation"/>
    <n v="1E-3"/>
    <n v="5"/>
    <x v="0"/>
    <s v="animation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.29405719"/>
    <n v="517.62287600000002"/>
    <n v="0"/>
    <n v="1383418996"/>
    <n v="1380826996"/>
    <b v="0"/>
    <n v="0"/>
    <b v="0"/>
    <s v="film &amp; video/animation"/>
    <n v="0"/>
    <s v=""/>
    <x v="0"/>
    <s v="animation"/>
    <x v="441"/>
    <d v="2013-11-02T19:03:16"/>
  </r>
  <r>
    <n v="442"/>
    <s v="The Paranormal Idiot"/>
    <s v="Doomsday is here"/>
    <n v="17000"/>
    <n v="6691"/>
    <x v="2"/>
    <s v="US"/>
    <s v="USD"/>
    <n v="1"/>
    <n v="17000"/>
    <n v="6691"/>
    <n v="1424380783"/>
    <n v="1421788783"/>
    <b v="0"/>
    <n v="17"/>
    <b v="0"/>
    <s v="film &amp; video/animation"/>
    <n v="0.39358823529411763"/>
    <n v="393.58823529411762"/>
    <x v="0"/>
    <s v="animation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0.75062424999999999"/>
    <n v="7506.2425000000003"/>
    <n v="7.5062424999999999"/>
    <n v="1391991701"/>
    <n v="1389399701"/>
    <b v="0"/>
    <n v="2"/>
    <b v="0"/>
    <s v="film &amp; video/animation"/>
    <n v="1E-3"/>
    <n v="3.75312125"/>
    <x v="0"/>
    <s v="animation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"/>
    <n v="1000"/>
    <n v="50"/>
    <n v="1329342361"/>
    <n v="1324158361"/>
    <b v="0"/>
    <n v="1"/>
    <b v="0"/>
    <s v="film &amp; video/animation"/>
    <n v="0.05"/>
    <n v="50"/>
    <x v="0"/>
    <s v="animation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"/>
    <n v="60000"/>
    <n v="2"/>
    <n v="1432195375"/>
    <n v="1430899375"/>
    <b v="0"/>
    <n v="2"/>
    <b v="0"/>
    <s v="film &amp; video/animation"/>
    <n v="3.3333333333333335E-5"/>
    <n v="1"/>
    <x v="0"/>
    <s v="animation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"/>
    <n v="10500"/>
    <n v="766"/>
    <n v="1425434420"/>
    <n v="1422842420"/>
    <b v="0"/>
    <n v="16"/>
    <b v="0"/>
    <s v="film &amp; video/animation"/>
    <n v="7.2952380952380949E-2"/>
    <n v="47.875"/>
    <x v="0"/>
    <s v="animation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.29405719"/>
    <n v="38821.715700000001"/>
    <n v="6.4702859500000001"/>
    <n v="1364041163"/>
    <n v="1361884763"/>
    <b v="0"/>
    <n v="1"/>
    <b v="0"/>
    <s v="film &amp; video/animation"/>
    <n v="1.6666666666666666E-4"/>
    <n v="6.4702859500000001"/>
    <x v="0"/>
    <s v="animation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"/>
    <n v="2500"/>
    <n v="82.01"/>
    <n v="1400091095"/>
    <n v="1398363095"/>
    <b v="0"/>
    <n v="4"/>
    <b v="0"/>
    <s v="film &amp; video/animation"/>
    <n v="3.2804E-2"/>
    <n v="20.502500000000001"/>
    <x v="0"/>
    <s v="animation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.29405719"/>
    <n v="2588.11438"/>
    <n v="58.232573549999998"/>
    <n v="1382017085"/>
    <n v="1379425085"/>
    <b v="0"/>
    <n v="5"/>
    <b v="0"/>
    <s v="film &amp; video/animation"/>
    <n v="2.2499999999999999E-2"/>
    <n v="11.64651471"/>
    <x v="0"/>
    <s v="animation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"/>
    <n v="50000"/>
    <n v="396"/>
    <n v="1392417800"/>
    <n v="1389825800"/>
    <b v="0"/>
    <n v="7"/>
    <b v="0"/>
    <s v="film &amp; video/animation"/>
    <n v="7.92E-3"/>
    <n v="56.571428571428569"/>
    <x v="0"/>
    <s v="animation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"/>
    <n v="20000"/>
    <n v="0"/>
    <n v="1390669791"/>
    <n v="1388077791"/>
    <b v="0"/>
    <n v="0"/>
    <b v="0"/>
    <s v="film &amp; video/animation"/>
    <n v="0"/>
    <s v=""/>
    <x v="0"/>
    <s v="animation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"/>
    <n v="750"/>
    <n v="480"/>
    <n v="1431536015"/>
    <n v="1428944015"/>
    <b v="0"/>
    <n v="12"/>
    <b v="0"/>
    <s v="film &amp; video/animation"/>
    <n v="0.64"/>
    <n v="40"/>
    <x v="0"/>
    <s v="animation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"/>
    <n v="94875"/>
    <n v="26"/>
    <n v="1424375279"/>
    <n v="1422992879"/>
    <b v="0"/>
    <n v="2"/>
    <b v="0"/>
    <s v="film &amp; video/animation"/>
    <n v="2.740447957839262E-4"/>
    <n v="13"/>
    <x v="0"/>
    <s v="animation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"/>
    <n v="10000"/>
    <n v="82"/>
    <n v="1417007640"/>
    <n v="1414343571"/>
    <b v="0"/>
    <n v="5"/>
    <b v="0"/>
    <s v="film &amp; video/animation"/>
    <n v="8.2000000000000007E-3"/>
    <n v="16.399999999999999"/>
    <x v="0"/>
    <s v="animation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"/>
    <n v="65000"/>
    <n v="45"/>
    <n v="1334622660"/>
    <n v="1330733022"/>
    <b v="0"/>
    <n v="2"/>
    <b v="0"/>
    <s v="film &amp; video/animation"/>
    <n v="6.9230769230769226E-4"/>
    <n v="22.5"/>
    <x v="0"/>
    <s v="animation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"/>
    <n v="8888"/>
    <n v="61"/>
    <n v="1382414340"/>
    <n v="1380559201"/>
    <b v="0"/>
    <n v="3"/>
    <b v="0"/>
    <s v="film &amp; video/animation"/>
    <n v="6.8631863186318634E-3"/>
    <n v="20.333333333333332"/>
    <x v="0"/>
    <s v="animation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0.75062424999999999"/>
    <n v="15012.485000000001"/>
    <n v="0"/>
    <n v="1408213512"/>
    <n v="1405621512"/>
    <b v="0"/>
    <n v="0"/>
    <b v="0"/>
    <s v="film &amp; video/animation"/>
    <n v="0"/>
    <s v=""/>
    <x v="0"/>
    <s v="animation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.29405719"/>
    <n v="12940.571899999999"/>
    <n v="1062.4209529899999"/>
    <n v="1368550060"/>
    <n v="1365958060"/>
    <b v="0"/>
    <n v="49"/>
    <b v="0"/>
    <s v="film &amp; video/animation"/>
    <n v="8.2100000000000006E-2"/>
    <n v="21.682060265102038"/>
    <x v="0"/>
    <s v="animation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"/>
    <n v="39000"/>
    <n v="25"/>
    <n v="1321201327"/>
    <n v="1316013727"/>
    <b v="0"/>
    <n v="1"/>
    <b v="0"/>
    <s v="film &amp; video/animation"/>
    <n v="6.4102564102564103E-4"/>
    <n v="25"/>
    <x v="0"/>
    <s v="animation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"/>
    <n v="8500"/>
    <n v="25"/>
    <n v="1401595200"/>
    <n v="1398862875"/>
    <b v="0"/>
    <n v="2"/>
    <b v="0"/>
    <s v="film &amp; video/animation"/>
    <n v="2.9411764705882353E-3"/>
    <n v="12.5"/>
    <x v="0"/>
    <s v="animation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.29405719"/>
    <n v="711.73145449999993"/>
    <n v="0"/>
    <n v="1370204367"/>
    <n v="1368476367"/>
    <b v="0"/>
    <n v="0"/>
    <b v="0"/>
    <s v="film &amp; video/animation"/>
    <n v="0"/>
    <s v=""/>
    <x v="0"/>
    <s v="animation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"/>
    <n v="100000"/>
    <n v="0"/>
    <n v="1312945341"/>
    <n v="1307761341"/>
    <b v="0"/>
    <n v="0"/>
    <b v="0"/>
    <s v="film &amp; video/animation"/>
    <n v="0"/>
    <s v=""/>
    <x v="0"/>
    <s v="animation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"/>
    <n v="55000"/>
    <n v="1250"/>
    <n v="1316883753"/>
    <n v="1311699753"/>
    <b v="0"/>
    <n v="11"/>
    <b v="0"/>
    <s v="film &amp; video/animation"/>
    <n v="2.2727272727272728E-2"/>
    <n v="113.63636363636364"/>
    <x v="0"/>
    <s v="animation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.1666915600000001"/>
    <n v="1178.3584756"/>
    <n v="1.1666915600000001"/>
    <n v="1463602935"/>
    <n v="1461874935"/>
    <b v="0"/>
    <n v="1"/>
    <b v="0"/>
    <s v="film &amp; video/animation"/>
    <n v="9.9009900990099011E-4"/>
    <n v="1.1666915600000001"/>
    <x v="0"/>
    <s v="animation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"/>
    <n v="512"/>
    <n v="138"/>
    <n v="1403837574"/>
    <n v="1402455174"/>
    <b v="0"/>
    <n v="8"/>
    <b v="0"/>
    <s v="film &amp; video/animation"/>
    <n v="0.26953125"/>
    <n v="17.25"/>
    <x v="0"/>
    <s v="animation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"/>
    <n v="10000"/>
    <n v="76"/>
    <n v="1347057464"/>
    <n v="1344465464"/>
    <b v="0"/>
    <n v="5"/>
    <b v="0"/>
    <s v="film &amp; video/animation"/>
    <n v="7.6E-3"/>
    <n v="15.2"/>
    <x v="0"/>
    <s v="animation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"/>
    <n v="20000"/>
    <n v="4315"/>
    <n v="1348849134"/>
    <n v="1344961134"/>
    <b v="0"/>
    <n v="39"/>
    <b v="0"/>
    <s v="film &amp; video/animation"/>
    <n v="0.21575"/>
    <n v="110.64102564102564"/>
    <x v="0"/>
    <s v="animation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"/>
    <n v="7500"/>
    <n v="0"/>
    <n v="1341978665"/>
    <n v="1336795283"/>
    <b v="0"/>
    <n v="0"/>
    <b v="0"/>
    <s v="film &amp; video/animation"/>
    <n v="0"/>
    <s v=""/>
    <x v="0"/>
    <s v="animation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.29405719"/>
    <n v="7764.3431399999999"/>
    <n v="0"/>
    <n v="1409960724"/>
    <n v="1404776724"/>
    <b v="0"/>
    <n v="0"/>
    <b v="0"/>
    <s v="film &amp; video/animation"/>
    <n v="0"/>
    <s v=""/>
    <x v="0"/>
    <s v="animation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"/>
    <n v="5000"/>
    <n v="51"/>
    <n v="1389844800"/>
    <n v="1385524889"/>
    <b v="0"/>
    <n v="2"/>
    <b v="0"/>
    <s v="film &amp; video/animation"/>
    <n v="1.0200000000000001E-2"/>
    <n v="25.5"/>
    <x v="0"/>
    <s v="animation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"/>
    <n v="55000"/>
    <n v="6541"/>
    <n v="1397924379"/>
    <n v="1394039979"/>
    <b v="0"/>
    <n v="170"/>
    <b v="0"/>
    <s v="film &amp; video/animation"/>
    <n v="0.11892727272727273"/>
    <n v="38.476470588235294"/>
    <x v="0"/>
    <s v="animation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"/>
    <n v="800"/>
    <n v="141"/>
    <n v="1408831718"/>
    <n v="1406239718"/>
    <b v="0"/>
    <n v="5"/>
    <b v="0"/>
    <s v="film &amp; video/animation"/>
    <n v="0.17624999999999999"/>
    <n v="28.2"/>
    <x v="0"/>
    <s v="animation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"/>
    <n v="30000"/>
    <n v="861"/>
    <n v="1410972319"/>
    <n v="1408380319"/>
    <b v="0"/>
    <n v="14"/>
    <b v="0"/>
    <s v="film &amp; video/animation"/>
    <n v="2.87E-2"/>
    <n v="61.5"/>
    <x v="0"/>
    <s v="animation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"/>
    <n v="3300"/>
    <n v="1"/>
    <n v="1487318029"/>
    <n v="1484726029"/>
    <b v="0"/>
    <n v="1"/>
    <b v="0"/>
    <s v="film &amp; video/animation"/>
    <n v="3.0303030303030303E-4"/>
    <n v="1"/>
    <x v="0"/>
    <s v="animation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"/>
    <n v="2000"/>
    <n v="0"/>
    <n v="1430877843"/>
    <n v="1428285843"/>
    <b v="0"/>
    <n v="0"/>
    <b v="0"/>
    <s v="film &amp; video/animation"/>
    <n v="0"/>
    <s v=""/>
    <x v="0"/>
    <s v="animation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"/>
    <n v="220000"/>
    <n v="4906.59"/>
    <n v="1401767940"/>
    <n v="1398727441"/>
    <b v="0"/>
    <n v="124"/>
    <b v="0"/>
    <s v="film &amp; video/animation"/>
    <n v="2.2302681818181819E-2"/>
    <n v="39.569274193548388"/>
    <x v="0"/>
    <s v="animation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"/>
    <n v="1500"/>
    <n v="0"/>
    <n v="1337371334"/>
    <n v="1332187334"/>
    <b v="0"/>
    <n v="0"/>
    <b v="0"/>
    <s v="film &amp; video/animation"/>
    <n v="0"/>
    <s v=""/>
    <x v="0"/>
    <s v="animation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"/>
    <n v="10000"/>
    <n v="0"/>
    <n v="1427921509"/>
    <n v="1425333109"/>
    <b v="0"/>
    <n v="0"/>
    <b v="0"/>
    <s v="film &amp; video/animation"/>
    <n v="0"/>
    <s v=""/>
    <x v="0"/>
    <s v="animation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"/>
    <n v="15000"/>
    <n v="4884"/>
    <n v="1416566835"/>
    <n v="1411379235"/>
    <b v="0"/>
    <n v="55"/>
    <b v="0"/>
    <s v="film &amp; video/animation"/>
    <n v="0.3256"/>
    <n v="88.8"/>
    <x v="0"/>
    <s v="animation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"/>
    <n v="40000"/>
    <n v="7764"/>
    <n v="1376049615"/>
    <n v="1373457615"/>
    <b v="0"/>
    <n v="140"/>
    <b v="0"/>
    <s v="film &amp; video/animation"/>
    <n v="0.19409999999999999"/>
    <n v="55.457142857142856"/>
    <x v="0"/>
    <s v="animation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"/>
    <n v="30000"/>
    <n v="1830"/>
    <n v="1349885289"/>
    <n v="1347293289"/>
    <b v="0"/>
    <n v="21"/>
    <b v="0"/>
    <s v="film &amp; video/animation"/>
    <n v="6.0999999999999999E-2"/>
    <n v="87.142857142857139"/>
    <x v="0"/>
    <s v="animation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"/>
    <n v="10000"/>
    <n v="10"/>
    <n v="1460644440"/>
    <n v="1458336690"/>
    <b v="0"/>
    <n v="1"/>
    <b v="0"/>
    <s v="film &amp; video/animation"/>
    <n v="1E-3"/>
    <n v="10"/>
    <x v="0"/>
    <s v="animation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.29405719"/>
    <n v="19410.85785"/>
    <n v="9744.2506407000001"/>
    <n v="1359434672"/>
    <n v="1354250672"/>
    <b v="0"/>
    <n v="147"/>
    <b v="0"/>
    <s v="film &amp; video/animation"/>
    <n v="0.502"/>
    <n v="66.28741932448979"/>
    <x v="0"/>
    <s v="animation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.29405719"/>
    <n v="103524.57519999999"/>
    <n v="192.81452131"/>
    <n v="1446766372"/>
    <n v="1443220372"/>
    <b v="0"/>
    <n v="11"/>
    <b v="0"/>
    <s v="film &amp; video/animation"/>
    <n v="1.8625E-3"/>
    <n v="17.528592846363637"/>
    <x v="0"/>
    <s v="animation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.29405719"/>
    <n v="49117.234703640002"/>
    <n v="10760.098475421901"/>
    <n v="1368792499"/>
    <n v="1366200499"/>
    <b v="0"/>
    <n v="125"/>
    <b v="0"/>
    <s v="film &amp; video/animation"/>
    <n v="0.21906971229845085"/>
    <n v="86.080787803375202"/>
    <x v="0"/>
    <s v="animation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0.70296422999999997"/>
    <n v="386630.32649999997"/>
    <n v="35.148211499999995"/>
    <n v="1401662239"/>
    <n v="1399070239"/>
    <b v="0"/>
    <n v="1"/>
    <b v="0"/>
    <s v="film &amp; video/animation"/>
    <n v="9.0909090909090904E-5"/>
    <n v="35.148211499999995"/>
    <x v="0"/>
    <s v="animation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0.75062424999999999"/>
    <n v="37531.212500000001"/>
    <n v="0"/>
    <n v="1482678994"/>
    <n v="1477491394"/>
    <b v="0"/>
    <n v="0"/>
    <b v="0"/>
    <s v="film &amp; video/animation"/>
    <n v="0"/>
    <s v=""/>
    <x v="0"/>
    <s v="animation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"/>
    <n v="12000"/>
    <n v="0"/>
    <n v="1483924700"/>
    <n v="1481332700"/>
    <b v="0"/>
    <n v="0"/>
    <b v="0"/>
    <s v="film &amp; video/animation"/>
    <n v="0"/>
    <s v=""/>
    <x v="0"/>
    <s v="animation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"/>
    <n v="74997"/>
    <n v="215"/>
    <n v="1325763180"/>
    <n v="1323084816"/>
    <b v="0"/>
    <n v="3"/>
    <b v="0"/>
    <s v="film &amp; video/animation"/>
    <n v="2.8667813379201833E-3"/>
    <n v="71.666666666666671"/>
    <x v="0"/>
    <s v="animation"/>
    <x v="489"/>
    <d v="2012-01-05T11:33:00"/>
  </r>
  <r>
    <n v="490"/>
    <s v="PROJECT IS CANCELLED"/>
    <s v="Cancelled"/>
    <n v="1000"/>
    <n v="0"/>
    <x v="2"/>
    <s v="US"/>
    <s v="USD"/>
    <n v="1"/>
    <n v="1000"/>
    <n v="0"/>
    <n v="1345677285"/>
    <n v="1343085285"/>
    <b v="0"/>
    <n v="0"/>
    <b v="0"/>
    <s v="film &amp; video/animation"/>
    <n v="0"/>
    <s v=""/>
    <x v="0"/>
    <s v="animation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"/>
    <n v="10000"/>
    <n v="0"/>
    <n v="1453937699"/>
    <n v="1451345699"/>
    <b v="0"/>
    <n v="0"/>
    <b v="0"/>
    <s v="film &amp; video/animation"/>
    <n v="0"/>
    <s v=""/>
    <x v="0"/>
    <s v="animation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0.11241174"/>
    <n v="1124117.3999999999"/>
    <n v="0"/>
    <n v="1476319830"/>
    <n v="1471135830"/>
    <b v="0"/>
    <n v="0"/>
    <b v="0"/>
    <s v="film &amp; video/animation"/>
    <n v="0"/>
    <s v=""/>
    <x v="0"/>
    <s v="animation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.29405719"/>
    <n v="38821.715700000001"/>
    <n v="0"/>
    <n v="1432142738"/>
    <n v="1429550738"/>
    <b v="0"/>
    <n v="0"/>
    <b v="0"/>
    <s v="film &amp; video/animation"/>
    <n v="0"/>
    <s v=""/>
    <x v="0"/>
    <s v="animation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"/>
    <n v="20000"/>
    <n v="31"/>
    <n v="1404356400"/>
    <n v="1402343765"/>
    <b v="0"/>
    <n v="3"/>
    <b v="0"/>
    <s v="film &amp; video/animation"/>
    <n v="1.5499999999999999E-3"/>
    <n v="10.333333333333334"/>
    <x v="0"/>
    <s v="animation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"/>
    <n v="7000"/>
    <n v="0"/>
    <n v="1437076305"/>
    <n v="1434484305"/>
    <b v="0"/>
    <n v="0"/>
    <b v="0"/>
    <s v="film &amp; video/animation"/>
    <n v="0"/>
    <s v=""/>
    <x v="0"/>
    <s v="animation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"/>
    <n v="60000"/>
    <n v="1"/>
    <n v="1392070874"/>
    <n v="1386886874"/>
    <b v="0"/>
    <n v="1"/>
    <b v="0"/>
    <s v="film &amp; video/animation"/>
    <n v="1.6666666666666667E-5"/>
    <n v="1"/>
    <x v="0"/>
    <s v="animation"/>
    <x v="496"/>
    <d v="2014-02-10T22:21:14"/>
  </r>
  <r>
    <n v="497"/>
    <s v="Galaxy Probe Kids"/>
    <s v="live-action/animated series pilot."/>
    <n v="4480"/>
    <n v="30"/>
    <x v="2"/>
    <s v="US"/>
    <s v="USD"/>
    <n v="1"/>
    <n v="4480"/>
    <n v="30"/>
    <n v="1419483600"/>
    <n v="1414889665"/>
    <b v="0"/>
    <n v="3"/>
    <b v="0"/>
    <s v="film &amp; video/animation"/>
    <n v="6.6964285714285711E-3"/>
    <n v="10"/>
    <x v="0"/>
    <s v="animation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"/>
    <n v="65108"/>
    <n v="2994"/>
    <n v="1324664249"/>
    <n v="1321035449"/>
    <b v="0"/>
    <n v="22"/>
    <b v="0"/>
    <s v="film &amp; video/animation"/>
    <n v="4.5985132395404561E-2"/>
    <n v="136.09090909090909"/>
    <x v="0"/>
    <s v="animation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"/>
    <n v="20000"/>
    <n v="1910"/>
    <n v="1255381140"/>
    <n v="1250630968"/>
    <b v="0"/>
    <n v="26"/>
    <b v="0"/>
    <s v="film &amp; video/animation"/>
    <n v="9.5500000000000002E-2"/>
    <n v="73.461538461538467"/>
    <x v="0"/>
    <s v="animation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"/>
    <n v="6500"/>
    <n v="215"/>
    <n v="1273356960"/>
    <n v="1268255751"/>
    <b v="0"/>
    <n v="4"/>
    <b v="0"/>
    <s v="film &amp; video/animation"/>
    <n v="3.307692307692308E-2"/>
    <n v="53.75"/>
    <x v="0"/>
    <s v="animation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"/>
    <n v="10000"/>
    <n v="0"/>
    <n v="1310189851"/>
    <n v="1307597851"/>
    <b v="0"/>
    <n v="0"/>
    <b v="0"/>
    <s v="film &amp; video/animation"/>
    <n v="0"/>
    <s v=""/>
    <x v="0"/>
    <s v="animation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"/>
    <n v="20000"/>
    <n v="230"/>
    <n v="1332073025"/>
    <n v="1329484625"/>
    <b v="0"/>
    <n v="4"/>
    <b v="0"/>
    <s v="film &amp; video/animation"/>
    <n v="1.15E-2"/>
    <n v="57.5"/>
    <x v="0"/>
    <s v="animation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.29405719"/>
    <n v="8411.3717350000006"/>
    <n v="147.52251966"/>
    <n v="1421498303"/>
    <n v="1418906303"/>
    <b v="0"/>
    <n v="9"/>
    <b v="0"/>
    <s v="film &amp; video/animation"/>
    <n v="1.7538461538461537E-2"/>
    <n v="16.391391073333335"/>
    <x v="0"/>
    <s v="animation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"/>
    <n v="24500"/>
    <n v="335"/>
    <n v="1334097387"/>
    <n v="1328916987"/>
    <b v="0"/>
    <n v="5"/>
    <b v="0"/>
    <s v="film &amp; video/animation"/>
    <n v="1.3673469387755101E-2"/>
    <n v="67"/>
    <x v="0"/>
    <s v="animation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"/>
    <n v="12000"/>
    <n v="52"/>
    <n v="1451010086"/>
    <n v="1447122086"/>
    <b v="0"/>
    <n v="14"/>
    <b v="0"/>
    <s v="film &amp; video/animation"/>
    <n v="4.3333333333333331E-3"/>
    <n v="3.7142857142857144"/>
    <x v="0"/>
    <s v="animation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"/>
    <n v="200000"/>
    <n v="250"/>
    <n v="1376140520"/>
    <n v="1373548520"/>
    <b v="0"/>
    <n v="1"/>
    <b v="0"/>
    <s v="film &amp; video/animation"/>
    <n v="1.25E-3"/>
    <n v="250"/>
    <x v="0"/>
    <s v="animation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"/>
    <n v="20000"/>
    <n v="640"/>
    <n v="1350687657"/>
    <n v="1346799657"/>
    <b v="0"/>
    <n v="10"/>
    <b v="0"/>
    <s v="film &amp; video/animation"/>
    <n v="3.2000000000000001E-2"/>
    <n v="64"/>
    <x v="0"/>
    <s v="animation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"/>
    <n v="50000"/>
    <n v="400"/>
    <n v="1337955240"/>
    <n v="1332808501"/>
    <b v="0"/>
    <n v="3"/>
    <b v="0"/>
    <s v="film &amp; video/animation"/>
    <n v="8.0000000000000002E-3"/>
    <n v="133.33333333333334"/>
    <x v="0"/>
    <s v="animation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.29405719"/>
    <n v="6470.2859499999995"/>
    <n v="12.9405719"/>
    <n v="1435504170"/>
    <n v="1432912170"/>
    <b v="0"/>
    <n v="1"/>
    <b v="0"/>
    <s v="film &amp; video/animation"/>
    <n v="2E-3"/>
    <n v="12.9405719"/>
    <x v="0"/>
    <s v="animation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"/>
    <n v="14000"/>
    <n v="0"/>
    <n v="1456805639"/>
    <n v="1454213639"/>
    <b v="0"/>
    <n v="0"/>
    <b v="0"/>
    <s v="film &amp; video/animation"/>
    <n v="0"/>
    <s v=""/>
    <x v="0"/>
    <s v="animation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"/>
    <n v="5000"/>
    <n v="150"/>
    <n v="1365228982"/>
    <n v="1362640582"/>
    <b v="0"/>
    <n v="5"/>
    <b v="0"/>
    <s v="film &amp; video/animation"/>
    <n v="0.03"/>
    <n v="30"/>
    <x v="0"/>
    <s v="animation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"/>
    <n v="8000"/>
    <n v="11"/>
    <n v="1479667727"/>
    <n v="1475776127"/>
    <b v="0"/>
    <n v="2"/>
    <b v="0"/>
    <s v="film &amp; video/animation"/>
    <n v="1.3749999999999999E-3"/>
    <n v="5.5"/>
    <x v="0"/>
    <s v="animation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"/>
    <n v="50000"/>
    <n v="6962"/>
    <n v="1471244400"/>
    <n v="1467387705"/>
    <b v="0"/>
    <n v="68"/>
    <b v="0"/>
    <s v="film &amp; video/animation"/>
    <n v="0.13924"/>
    <n v="102.38235294117646"/>
    <x v="0"/>
    <s v="animation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0.75062424999999999"/>
    <n v="1125.936375"/>
    <n v="37.531212500000002"/>
    <n v="1407595447"/>
    <n v="1405003447"/>
    <b v="0"/>
    <n v="3"/>
    <b v="0"/>
    <s v="film &amp; video/animation"/>
    <n v="3.3333333333333333E-2"/>
    <n v="12.510404166666667"/>
    <x v="0"/>
    <s v="animation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"/>
    <n v="97000"/>
    <n v="24651"/>
    <n v="1451389601"/>
    <n v="1447933601"/>
    <b v="0"/>
    <n v="34"/>
    <b v="0"/>
    <s v="film &amp; video/animation"/>
    <n v="0.25413402061855672"/>
    <n v="725.02941176470586"/>
    <x v="0"/>
    <s v="animation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.29405719"/>
    <n v="6470.2859499999995"/>
    <n v="0"/>
    <n v="1432752080"/>
    <n v="1427568080"/>
    <b v="0"/>
    <n v="0"/>
    <b v="0"/>
    <s v="film &amp; video/animation"/>
    <n v="0"/>
    <s v=""/>
    <x v="0"/>
    <s v="animation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"/>
    <n v="15000"/>
    <n v="205"/>
    <n v="1486046761"/>
    <n v="1483454761"/>
    <b v="0"/>
    <n v="3"/>
    <b v="0"/>
    <s v="film &amp; video/animation"/>
    <n v="1.3666666666666667E-2"/>
    <n v="68.333333333333329"/>
    <x v="0"/>
    <s v="animation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"/>
    <n v="7175"/>
    <n v="0"/>
    <n v="1441550760"/>
    <n v="1438958824"/>
    <b v="0"/>
    <n v="0"/>
    <b v="0"/>
    <s v="film &amp; video/animation"/>
    <n v="0"/>
    <s v=""/>
    <x v="0"/>
    <s v="animation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"/>
    <n v="12001"/>
    <n v="2746"/>
    <n v="1354699421"/>
    <n v="1352107421"/>
    <b v="0"/>
    <n v="70"/>
    <b v="0"/>
    <s v="film &amp; video/animation"/>
    <n v="0.22881426547787684"/>
    <n v="39.228571428571428"/>
    <x v="0"/>
    <s v="animation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.29405719"/>
    <n v="6470.2859499999995"/>
    <n v="6606.1619549500001"/>
    <n v="1449766261"/>
    <n v="1447174261"/>
    <b v="0"/>
    <n v="34"/>
    <b v="1"/>
    <s v="theater/plays"/>
    <n v="1.0209999999999999"/>
    <n v="194.29888102794118"/>
    <x v="1"/>
    <s v="plays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"/>
    <n v="5000"/>
    <n v="5232"/>
    <n v="1477976340"/>
    <n v="1475460819"/>
    <b v="0"/>
    <n v="56"/>
    <b v="1"/>
    <s v="theater/plays"/>
    <n v="1.0464"/>
    <n v="93.428571428571431"/>
    <x v="1"/>
    <s v="plays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"/>
    <n v="3000"/>
    <n v="3440"/>
    <n v="1458518325"/>
    <n v="1456793925"/>
    <b v="0"/>
    <n v="31"/>
    <b v="1"/>
    <s v="theater/plays"/>
    <n v="1.1466666666666667"/>
    <n v="110.96774193548387"/>
    <x v="1"/>
    <s v="plays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"/>
    <n v="5000"/>
    <n v="6030"/>
    <n v="1442805076"/>
    <n v="1440213076"/>
    <b v="0"/>
    <n v="84"/>
    <b v="1"/>
    <s v="theater/plays"/>
    <n v="1.206"/>
    <n v="71.785714285714292"/>
    <x v="1"/>
    <s v="plays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.29405719"/>
    <n v="4529.2001650000002"/>
    <n v="4922.0112250245002"/>
    <n v="1464801169"/>
    <n v="1462209169"/>
    <b v="0"/>
    <n v="130"/>
    <b v="1"/>
    <s v="theater/plays"/>
    <n v="1.0867285714285715"/>
    <n v="37.861624807880773"/>
    <x v="1"/>
    <s v="plays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"/>
    <n v="12000"/>
    <n v="12000"/>
    <n v="1410601041"/>
    <n v="1406713041"/>
    <b v="0"/>
    <n v="12"/>
    <b v="1"/>
    <s v="theater/plays"/>
    <n v="1"/>
    <n v="1000"/>
    <x v="1"/>
    <s v="plays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.29405719"/>
    <n v="1941.085785"/>
    <n v="2212.8377949000001"/>
    <n v="1438966800"/>
    <n v="1436278344"/>
    <b v="0"/>
    <n v="23"/>
    <b v="1"/>
    <s v="theater/plays"/>
    <n v="1.1399999999999999"/>
    <n v="96.210338908695661"/>
    <x v="1"/>
    <s v="plays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"/>
    <n v="10000"/>
    <n v="10085"/>
    <n v="1487347500"/>
    <n v="1484715366"/>
    <b v="0"/>
    <n v="158"/>
    <b v="1"/>
    <s v="theater/plays"/>
    <n v="1.0085"/>
    <n v="63.829113924050631"/>
    <x v="1"/>
    <s v="plays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"/>
    <n v="1150"/>
    <n v="1330"/>
    <n v="1434921600"/>
    <n v="1433109907"/>
    <b v="0"/>
    <n v="30"/>
    <b v="1"/>
    <s v="theater/plays"/>
    <n v="1.1565217391304348"/>
    <n v="44.333333333333336"/>
    <x v="1"/>
    <s v="plays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0.75062424999999999"/>
    <n v="900.7491"/>
    <n v="1174.72695125"/>
    <n v="1484110800"/>
    <n v="1482281094"/>
    <b v="0"/>
    <n v="18"/>
    <b v="1"/>
    <s v="theater/plays"/>
    <n v="1.3041666666666667"/>
    <n v="65.262608402777772"/>
    <x v="1"/>
    <s v="plays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"/>
    <n v="3405"/>
    <n v="3670"/>
    <n v="1435111200"/>
    <n v="1433254268"/>
    <b v="0"/>
    <n v="29"/>
    <b v="1"/>
    <s v="theater/plays"/>
    <n v="1.0778267254038179"/>
    <n v="126.55172413793103"/>
    <x v="1"/>
    <s v="plays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"/>
    <n v="4000"/>
    <n v="4000"/>
    <n v="1481957940"/>
    <n v="1478050429"/>
    <b v="0"/>
    <n v="31"/>
    <b v="1"/>
    <s v="theater/plays"/>
    <n v="1"/>
    <n v="129.03225806451613"/>
    <x v="1"/>
    <s v="plays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"/>
    <n v="10000"/>
    <n v="12325"/>
    <n v="1463098208"/>
    <n v="1460506208"/>
    <b v="0"/>
    <n v="173"/>
    <b v="1"/>
    <s v="theater/plays"/>
    <n v="1.2324999999999999"/>
    <n v="71.242774566473983"/>
    <x v="1"/>
    <s v="plays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.29405719"/>
    <n v="2588.11438"/>
    <n v="2593.2906087599999"/>
    <n v="1463394365"/>
    <n v="1461320765"/>
    <b v="0"/>
    <n v="17"/>
    <b v="1"/>
    <s v="theater/plays"/>
    <n v="1.002"/>
    <n v="152.54650639764705"/>
    <x v="1"/>
    <s v="plays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0.10503195999999999"/>
    <n v="1575.4793999999999"/>
    <n v="1649.0017719999998"/>
    <n v="1446418800"/>
    <n v="1443036470"/>
    <b v="0"/>
    <n v="48"/>
    <b v="1"/>
    <s v="theater/plays"/>
    <n v="1.0466666666666666"/>
    <n v="34.35420358333333"/>
    <x v="1"/>
    <s v="plays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.29405719"/>
    <n v="2588.11438"/>
    <n v="2652.8172395000001"/>
    <n v="1483707905"/>
    <n v="1481115905"/>
    <b v="0"/>
    <n v="59"/>
    <b v="1"/>
    <s v="theater/plays"/>
    <n v="1.0249999999999999"/>
    <n v="44.963004059322039"/>
    <x v="1"/>
    <s v="plays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.29405719"/>
    <n v="4270.3887269999996"/>
    <n v="5050.0581839750002"/>
    <n v="1438624800"/>
    <n v="1435133807"/>
    <b v="0"/>
    <n v="39"/>
    <b v="1"/>
    <s v="theater/plays"/>
    <n v="1.1825757575757576"/>
    <n v="129.48867138397438"/>
    <x v="1"/>
    <s v="plays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"/>
    <n v="2000"/>
    <n v="2410"/>
    <n v="1446665191"/>
    <n v="1444069591"/>
    <b v="0"/>
    <n v="59"/>
    <b v="1"/>
    <s v="theater/plays"/>
    <n v="1.2050000000000001"/>
    <n v="40.847457627118644"/>
    <x v="1"/>
    <s v="plays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"/>
    <n v="5000"/>
    <n v="15121"/>
    <n v="1463166263"/>
    <n v="1460574263"/>
    <b v="0"/>
    <n v="60"/>
    <b v="1"/>
    <s v="theater/plays"/>
    <n v="3.0242"/>
    <n v="252.01666666666668"/>
    <x v="1"/>
    <s v="plays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.29405719"/>
    <n v="647.028595"/>
    <n v="651.19545915180004"/>
    <n v="1467681107"/>
    <n v="1465866707"/>
    <b v="0"/>
    <n v="20"/>
    <b v="1"/>
    <s v="theater/plays"/>
    <n v="1.00644"/>
    <n v="32.559772957589999"/>
    <x v="1"/>
    <s v="plays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"/>
    <n v="15000"/>
    <n v="1"/>
    <n v="1423078606"/>
    <n v="1420486606"/>
    <b v="0"/>
    <n v="1"/>
    <b v="0"/>
    <s v="technology/web"/>
    <n v="6.666666666666667E-5"/>
    <n v="1"/>
    <x v="2"/>
    <s v="web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"/>
    <n v="4500"/>
    <n v="25"/>
    <n v="1446080834"/>
    <n v="1443488834"/>
    <b v="0"/>
    <n v="1"/>
    <b v="0"/>
    <s v="technology/web"/>
    <n v="5.5555555555555558E-3"/>
    <n v="25"/>
    <x v="2"/>
    <s v="web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"/>
    <n v="250000"/>
    <n v="1"/>
    <n v="1462293716"/>
    <n v="1457113316"/>
    <b v="0"/>
    <n v="1"/>
    <b v="0"/>
    <s v="technology/web"/>
    <n v="3.9999999999999998E-6"/>
    <n v="1"/>
    <x v="2"/>
    <s v="web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0.70296422999999997"/>
    <n v="15465.21306"/>
    <n v="49.2074961"/>
    <n v="1414807962"/>
    <n v="1412215962"/>
    <b v="0"/>
    <n v="2"/>
    <b v="0"/>
    <s v="technology/web"/>
    <n v="3.1818181818181819E-3"/>
    <n v="24.60374805"/>
    <x v="2"/>
    <s v="web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"/>
    <n v="500"/>
    <n v="6"/>
    <n v="1467647160"/>
    <n v="1465055160"/>
    <b v="0"/>
    <n v="2"/>
    <b v="0"/>
    <s v="technology/web"/>
    <n v="1.2E-2"/>
    <n v="3"/>
    <x v="2"/>
    <s v="web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.1666915600000001"/>
    <n v="58334.578000000001"/>
    <n v="15974.34083952"/>
    <n v="1447600389"/>
    <n v="1444140789"/>
    <b v="0"/>
    <n v="34"/>
    <b v="0"/>
    <s v="technology/web"/>
    <n v="0.27383999999999997"/>
    <n v="469.83355410352942"/>
    <x v="2"/>
    <s v="web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"/>
    <n v="60000"/>
    <n v="52"/>
    <n v="1445097715"/>
    <n v="1441209715"/>
    <b v="0"/>
    <n v="2"/>
    <b v="0"/>
    <s v="technology/web"/>
    <n v="8.6666666666666663E-4"/>
    <n v="26"/>
    <x v="2"/>
    <s v="web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.29405719"/>
    <n v="9705.4289250000002"/>
    <n v="0"/>
    <n v="1455122564"/>
    <n v="1452530564"/>
    <b v="0"/>
    <n v="0"/>
    <b v="0"/>
    <s v="technology/web"/>
    <n v="0"/>
    <s v=""/>
    <x v="2"/>
    <s v="web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.29405719"/>
    <n v="12940.571899999999"/>
    <n v="11.64651471"/>
    <n v="1446154848"/>
    <n v="1443562848"/>
    <b v="0"/>
    <n v="1"/>
    <b v="0"/>
    <s v="technology/web"/>
    <n v="8.9999999999999998E-4"/>
    <n v="11.64651471"/>
    <x v="2"/>
    <s v="web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.29405719"/>
    <n v="3235.1429749999998"/>
    <n v="87.995888919999999"/>
    <n v="1436368622"/>
    <n v="1433776622"/>
    <b v="0"/>
    <n v="8"/>
    <b v="0"/>
    <s v="technology/web"/>
    <n v="2.7199999999999998E-2"/>
    <n v="10.999486115"/>
    <x v="2"/>
    <s v="web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0.75062424999999999"/>
    <n v="3753.1212500000001"/>
    <n v="26.27184875"/>
    <n v="1485838800"/>
    <n v="1484756245"/>
    <b v="0"/>
    <n v="4"/>
    <b v="0"/>
    <s v="technology/web"/>
    <n v="7.0000000000000001E-3"/>
    <n v="6.5679621875"/>
    <x v="2"/>
    <s v="web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"/>
    <n v="75000"/>
    <n v="3781"/>
    <n v="1438451580"/>
    <n v="1434609424"/>
    <b v="0"/>
    <n v="28"/>
    <b v="0"/>
    <s v="technology/web"/>
    <n v="5.0413333333333331E-2"/>
    <n v="135.03571428571428"/>
    <x v="2"/>
    <s v="web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0.75062424999999999"/>
    <n v="33778.091249999998"/>
    <n v="0"/>
    <n v="1452350896"/>
    <n v="1447166896"/>
    <b v="0"/>
    <n v="0"/>
    <b v="0"/>
    <s v="technology/web"/>
    <n v="0"/>
    <s v=""/>
    <x v="2"/>
    <s v="web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"/>
    <n v="25000"/>
    <n v="123"/>
    <n v="1415988991"/>
    <n v="1413393391"/>
    <b v="0"/>
    <n v="6"/>
    <b v="0"/>
    <s v="technology/web"/>
    <n v="4.9199999999999999E-3"/>
    <n v="20.5"/>
    <x v="2"/>
    <s v="web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"/>
    <n v="3870"/>
    <n v="1416"/>
    <n v="1413735972"/>
    <n v="1411143972"/>
    <b v="0"/>
    <n v="22"/>
    <b v="0"/>
    <s v="technology/web"/>
    <n v="0.36589147286821705"/>
    <n v="64.36363636363636"/>
    <x v="2"/>
    <s v="web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.29405719"/>
    <n v="9705.4289250000002"/>
    <n v="0"/>
    <n v="1465720143"/>
    <n v="1463128143"/>
    <b v="0"/>
    <n v="0"/>
    <b v="0"/>
    <s v="technology/web"/>
    <n v="0"/>
    <s v=""/>
    <x v="2"/>
    <s v="web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"/>
    <n v="8000"/>
    <n v="200"/>
    <n v="1452112717"/>
    <n v="1449520717"/>
    <b v="0"/>
    <n v="1"/>
    <b v="0"/>
    <s v="technology/web"/>
    <n v="2.5000000000000001E-2"/>
    <n v="200"/>
    <x v="2"/>
    <s v="web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.1666915600000001"/>
    <n v="175003.734"/>
    <n v="1593.70067096"/>
    <n v="1480721803"/>
    <n v="1478126203"/>
    <b v="0"/>
    <n v="20"/>
    <b v="0"/>
    <s v="technology/web"/>
    <n v="9.1066666666666674E-3"/>
    <n v="79.685033548000007"/>
    <x v="2"/>
    <s v="web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"/>
    <n v="750"/>
    <n v="0"/>
    <n v="1427227905"/>
    <n v="1424639505"/>
    <b v="0"/>
    <n v="0"/>
    <b v="0"/>
    <s v="technology/web"/>
    <n v="0"/>
    <s v=""/>
    <x v="2"/>
    <s v="web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"/>
    <n v="240000"/>
    <n v="50"/>
    <n v="1449989260"/>
    <n v="1447397260"/>
    <b v="0"/>
    <n v="1"/>
    <b v="0"/>
    <s v="technology/web"/>
    <n v="2.0833333333333335E-4"/>
    <n v="50"/>
    <x v="2"/>
    <s v="web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0.75062424999999999"/>
    <n v="75062.425000000003"/>
    <n v="9.0074909999999999"/>
    <n v="1418841045"/>
    <n v="1416249045"/>
    <b v="0"/>
    <n v="3"/>
    <b v="0"/>
    <s v="technology/web"/>
    <n v="1.2E-4"/>
    <n v="3.002497"/>
    <x v="2"/>
    <s v="web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"/>
    <n v="15000"/>
    <n v="55"/>
    <n v="1445874513"/>
    <n v="1442850513"/>
    <b v="0"/>
    <n v="2"/>
    <b v="0"/>
    <s v="technology/web"/>
    <n v="3.6666666666666666E-3"/>
    <n v="27.5"/>
    <x v="2"/>
    <s v="web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.1666915600000001"/>
    <n v="58334.578000000001"/>
    <n v="0"/>
    <n v="1482052815"/>
    <n v="1479460815"/>
    <b v="0"/>
    <n v="0"/>
    <b v="0"/>
    <s v="technology/web"/>
    <n v="0"/>
    <s v=""/>
    <x v="2"/>
    <s v="web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0.70296422999999997"/>
    <n v="52722.31725"/>
    <n v="47.801567639999995"/>
    <n v="1424137247"/>
    <n v="1421545247"/>
    <b v="0"/>
    <n v="2"/>
    <b v="0"/>
    <s v="technology/web"/>
    <n v="9.0666666666666662E-4"/>
    <n v="23.900783819999997"/>
    <x v="2"/>
    <s v="web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.1666915600000001"/>
    <n v="21000.448080000002"/>
    <n v="1.1666915600000001"/>
    <n v="1457822275"/>
    <n v="1455230275"/>
    <b v="0"/>
    <n v="1"/>
    <b v="0"/>
    <s v="technology/web"/>
    <n v="5.5555555555555558E-5"/>
    <n v="1.1666915600000001"/>
    <x v="2"/>
    <s v="web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.29405719"/>
    <n v="32351.429749999999"/>
    <n v="0"/>
    <n v="1436554249"/>
    <n v="1433962249"/>
    <b v="0"/>
    <n v="0"/>
    <b v="0"/>
    <s v="technology/web"/>
    <n v="0"/>
    <s v=""/>
    <x v="2"/>
    <s v="web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"/>
    <n v="5000"/>
    <n v="1"/>
    <n v="1468513533"/>
    <n v="1465921533"/>
    <b v="0"/>
    <n v="1"/>
    <b v="0"/>
    <s v="technology/web"/>
    <n v="2.0000000000000001E-4"/>
    <n v="1"/>
    <x v="2"/>
    <s v="web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"/>
    <n v="10000"/>
    <n v="0"/>
    <n v="1420143194"/>
    <n v="1417551194"/>
    <b v="0"/>
    <n v="0"/>
    <b v="0"/>
    <s v="technology/web"/>
    <n v="0"/>
    <s v=""/>
    <x v="2"/>
    <s v="web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0.66289350000000002"/>
    <n v="16240.89075"/>
    <n v="162.4089075"/>
    <n v="1452942000"/>
    <n v="1449785223"/>
    <b v="0"/>
    <n v="5"/>
    <b v="0"/>
    <s v="technology/web"/>
    <n v="0.01"/>
    <n v="32.481781499999997"/>
    <x v="2"/>
    <s v="web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0.75062424999999999"/>
    <n v="1876.5606250000001"/>
    <n v="15.012485"/>
    <n v="1451679612"/>
    <n v="1449087612"/>
    <b v="0"/>
    <n v="1"/>
    <b v="0"/>
    <s v="technology/web"/>
    <n v="8.0000000000000002E-3"/>
    <n v="15.012485"/>
    <x v="2"/>
    <s v="web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"/>
    <n v="85000"/>
    <n v="142"/>
    <n v="1455822569"/>
    <n v="1453230569"/>
    <b v="0"/>
    <n v="1"/>
    <b v="0"/>
    <s v="technology/web"/>
    <n v="1.6705882352941177E-3"/>
    <n v="142"/>
    <x v="2"/>
    <s v="web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"/>
    <n v="25000"/>
    <n v="106"/>
    <n v="1437969540"/>
    <n v="1436297723"/>
    <b v="0"/>
    <n v="2"/>
    <b v="0"/>
    <s v="technology/web"/>
    <n v="4.2399999999999998E-3"/>
    <n v="53"/>
    <x v="2"/>
    <s v="web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"/>
    <n v="2500"/>
    <n v="0"/>
    <n v="1446660688"/>
    <n v="1444065088"/>
    <b v="0"/>
    <n v="0"/>
    <b v="0"/>
    <s v="technology/web"/>
    <n v="0"/>
    <s v=""/>
    <x v="2"/>
    <s v="web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"/>
    <n v="88888"/>
    <n v="346"/>
    <n v="1421543520"/>
    <n v="1416445931"/>
    <b v="0"/>
    <n v="9"/>
    <b v="0"/>
    <s v="technology/web"/>
    <n v="3.892538925389254E-3"/>
    <n v="38.444444444444443"/>
    <x v="2"/>
    <s v="web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.29405719"/>
    <n v="14467.5593842"/>
    <n v="103.5245752"/>
    <n v="1476873507"/>
    <n v="1474281507"/>
    <b v="0"/>
    <n v="4"/>
    <b v="0"/>
    <s v="technology/web"/>
    <n v="7.1556350626118068E-3"/>
    <n v="25.8811438"/>
    <x v="2"/>
    <s v="web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.1666915600000001"/>
    <n v="70001.493600000002"/>
    <n v="302.17311404000003"/>
    <n v="1434213443"/>
    <n v="1431621443"/>
    <b v="0"/>
    <n v="4"/>
    <b v="0"/>
    <s v="technology/web"/>
    <n v="4.3166666666666666E-3"/>
    <n v="75.543278510000007"/>
    <x v="2"/>
    <s v="web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"/>
    <n v="80000"/>
    <n v="1"/>
    <n v="1427537952"/>
    <n v="1422357552"/>
    <b v="0"/>
    <n v="1"/>
    <b v="0"/>
    <s v="technology/web"/>
    <n v="1.2500000000000001E-5"/>
    <n v="1"/>
    <x v="2"/>
    <s v="web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"/>
    <n v="5000"/>
    <n v="10"/>
    <n v="1463753302"/>
    <n v="1458569302"/>
    <b v="0"/>
    <n v="1"/>
    <b v="0"/>
    <s v="technology/web"/>
    <n v="2E-3"/>
    <n v="10"/>
    <x v="2"/>
    <s v="web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.29405719"/>
    <n v="161757.14874999999"/>
    <n v="18.116800659999999"/>
    <n v="1441633993"/>
    <n v="1439560393"/>
    <b v="0"/>
    <n v="7"/>
    <b v="0"/>
    <s v="technology/web"/>
    <n v="1.12E-4"/>
    <n v="2.5881143799999999"/>
    <x v="2"/>
    <s v="web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"/>
    <n v="12000"/>
    <n v="175"/>
    <n v="1419539223"/>
    <n v="1416947223"/>
    <b v="0"/>
    <n v="5"/>
    <b v="0"/>
    <s v="technology/web"/>
    <n v="1.4583333333333334E-2"/>
    <n v="35"/>
    <x v="2"/>
    <s v="web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"/>
    <n v="3000"/>
    <n v="1"/>
    <n v="1474580867"/>
    <n v="1471988867"/>
    <b v="0"/>
    <n v="1"/>
    <b v="0"/>
    <s v="technology/web"/>
    <n v="3.3333333333333332E-4"/>
    <n v="1"/>
    <x v="2"/>
    <s v="web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"/>
    <n v="400"/>
    <n v="0"/>
    <n v="1438474704"/>
    <n v="1435882704"/>
    <b v="0"/>
    <n v="0"/>
    <b v="0"/>
    <s v="technology/web"/>
    <n v="0"/>
    <s v=""/>
    <x v="2"/>
    <s v="web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"/>
    <n v="100000"/>
    <n v="0"/>
    <n v="1426442400"/>
    <n v="1424454319"/>
    <b v="0"/>
    <n v="0"/>
    <b v="0"/>
    <s v="technology/web"/>
    <n v="0"/>
    <s v=""/>
    <x v="2"/>
    <s v="web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"/>
    <n v="9000"/>
    <n v="1"/>
    <n v="1426800687"/>
    <n v="1424212287"/>
    <b v="0"/>
    <n v="1"/>
    <b v="0"/>
    <s v="technology/web"/>
    <n v="1.1111111111111112E-4"/>
    <n v="1"/>
    <x v="2"/>
    <s v="web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"/>
    <n v="1000"/>
    <n v="10"/>
    <n v="1426522316"/>
    <n v="1423933916"/>
    <b v="0"/>
    <n v="2"/>
    <b v="0"/>
    <s v="technology/web"/>
    <n v="0.01"/>
    <n v="5"/>
    <x v="2"/>
    <s v="web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.29405719"/>
    <n v="11646.514709999999"/>
    <n v="0"/>
    <n v="1448928000"/>
    <n v="1444123377"/>
    <b v="0"/>
    <n v="0"/>
    <b v="0"/>
    <s v="technology/web"/>
    <n v="0"/>
    <s v=""/>
    <x v="2"/>
    <s v="web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"/>
    <n v="10000"/>
    <n v="56"/>
    <n v="1424032207"/>
    <n v="1421440207"/>
    <b v="0"/>
    <n v="4"/>
    <b v="0"/>
    <s v="technology/web"/>
    <n v="5.5999999999999999E-3"/>
    <n v="14"/>
    <x v="2"/>
    <s v="web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0.75062424999999999"/>
    <n v="22518.727500000001"/>
    <n v="2045.45108125"/>
    <n v="1429207833"/>
    <n v="1426615833"/>
    <b v="0"/>
    <n v="7"/>
    <b v="0"/>
    <s v="technology/web"/>
    <n v="9.0833333333333335E-2"/>
    <n v="292.2072973214286"/>
    <x v="2"/>
    <s v="web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.1666915600000001"/>
    <n v="10500.224040000001"/>
    <n v="351.17415956000002"/>
    <n v="1479410886"/>
    <n v="1474223286"/>
    <b v="0"/>
    <n v="2"/>
    <b v="0"/>
    <s v="technology/web"/>
    <n v="3.3444444444444443E-2"/>
    <n v="175.58707978000001"/>
    <x v="2"/>
    <s v="web"/>
    <x v="588"/>
    <d v="2016-11-17T19:28:06"/>
  </r>
  <r>
    <n v="589"/>
    <s v="Get Neighborly"/>
    <s v="Services closer than you think..."/>
    <n v="7500"/>
    <n v="1"/>
    <x v="2"/>
    <s v="US"/>
    <s v="USD"/>
    <n v="1"/>
    <n v="7500"/>
    <n v="1"/>
    <n v="1436366699"/>
    <n v="1435070699"/>
    <b v="0"/>
    <n v="1"/>
    <b v="0"/>
    <s v="technology/web"/>
    <n v="1.3333333333333334E-4"/>
    <n v="1"/>
    <x v="2"/>
    <s v="web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.29405719"/>
    <n v="6470.2859499999995"/>
    <n v="288.57475337"/>
    <n v="1454936460"/>
    <n v="1452259131"/>
    <b v="0"/>
    <n v="9"/>
    <b v="0"/>
    <s v="technology/web"/>
    <n v="4.4600000000000001E-2"/>
    <n v="32.063861485555556"/>
    <x v="2"/>
    <s v="web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"/>
    <n v="100000"/>
    <n v="61"/>
    <n v="1437570130"/>
    <n v="1434978130"/>
    <b v="0"/>
    <n v="2"/>
    <b v="0"/>
    <s v="technology/web"/>
    <n v="6.0999999999999997E-4"/>
    <n v="30.5"/>
    <x v="2"/>
    <s v="web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"/>
    <n v="7500"/>
    <n v="250"/>
    <n v="1417584860"/>
    <n v="1414992860"/>
    <b v="0"/>
    <n v="1"/>
    <b v="0"/>
    <s v="technology/web"/>
    <n v="3.3333333333333333E-2"/>
    <n v="250"/>
    <x v="2"/>
    <s v="web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.29405719"/>
    <n v="647.028595"/>
    <n v="148.81657684999999"/>
    <n v="1428333345"/>
    <n v="1425744945"/>
    <b v="0"/>
    <n v="7"/>
    <b v="0"/>
    <s v="technology/web"/>
    <n v="0.23"/>
    <n v="21.259510978571427"/>
    <x v="2"/>
    <s v="web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"/>
    <n v="25000"/>
    <n v="26"/>
    <n v="1460832206"/>
    <n v="1458240206"/>
    <b v="0"/>
    <n v="2"/>
    <b v="0"/>
    <s v="technology/web"/>
    <n v="1.0399999999999999E-3"/>
    <n v="13"/>
    <x v="2"/>
    <s v="web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"/>
    <n v="100000"/>
    <n v="426"/>
    <n v="1430703638"/>
    <n v="1426815638"/>
    <b v="0"/>
    <n v="8"/>
    <b v="0"/>
    <s v="technology/web"/>
    <n v="4.2599999999999999E-3"/>
    <n v="53.25"/>
    <x v="2"/>
    <s v="web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"/>
    <n v="20000"/>
    <n v="6"/>
    <n v="1478122292"/>
    <n v="1475530292"/>
    <b v="0"/>
    <n v="2"/>
    <b v="0"/>
    <s v="technology/web"/>
    <n v="2.9999999999999997E-4"/>
    <n v="3"/>
    <x v="2"/>
    <s v="web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"/>
    <n v="7500"/>
    <n v="20"/>
    <n v="1469980800"/>
    <n v="1466787335"/>
    <b v="0"/>
    <n v="2"/>
    <b v="0"/>
    <s v="technology/web"/>
    <n v="2.6666666666666666E-3"/>
    <n v="10"/>
    <x v="2"/>
    <s v="web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"/>
    <n v="2500"/>
    <n v="850"/>
    <n v="1417737781"/>
    <n v="1415145781"/>
    <b v="0"/>
    <n v="7"/>
    <b v="0"/>
    <s v="technology/web"/>
    <n v="0.34"/>
    <n v="121.42857142857143"/>
    <x v="2"/>
    <s v="web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"/>
    <n v="50000"/>
    <n v="31"/>
    <n v="1425827760"/>
    <n v="1423769402"/>
    <b v="0"/>
    <n v="2"/>
    <b v="0"/>
    <s v="technology/web"/>
    <n v="6.2E-4"/>
    <n v="15.5"/>
    <x v="2"/>
    <s v="web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"/>
    <n v="5000"/>
    <n v="100"/>
    <n v="1431198562"/>
    <n v="1426014562"/>
    <b v="0"/>
    <n v="1"/>
    <b v="0"/>
    <s v="technology/web"/>
    <n v="0.02"/>
    <n v="100"/>
    <x v="2"/>
    <s v="web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0.75062424999999999"/>
    <n v="7506.2425000000003"/>
    <n v="105.087395"/>
    <n v="1419626139"/>
    <n v="1417034139"/>
    <b v="0"/>
    <n v="6"/>
    <b v="0"/>
    <s v="technology/web"/>
    <n v="1.4E-2"/>
    <n v="17.514565833333332"/>
    <x v="2"/>
    <s v="web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"/>
    <n v="70000"/>
    <n v="0"/>
    <n v="1434654215"/>
    <n v="1432062215"/>
    <b v="0"/>
    <n v="0"/>
    <b v="0"/>
    <s v="technology/web"/>
    <n v="0"/>
    <s v=""/>
    <x v="2"/>
    <s v="web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"/>
    <n v="15000"/>
    <n v="590.02"/>
    <n v="1408029623"/>
    <n v="1405437623"/>
    <b v="0"/>
    <n v="13"/>
    <b v="0"/>
    <s v="technology/web"/>
    <n v="3.9334666666666664E-2"/>
    <n v="45.386153846153846"/>
    <x v="2"/>
    <s v="web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"/>
    <n v="1500"/>
    <n v="0"/>
    <n v="1409187056"/>
    <n v="1406595056"/>
    <b v="0"/>
    <n v="0"/>
    <b v="0"/>
    <s v="technology/web"/>
    <n v="0"/>
    <s v=""/>
    <x v="2"/>
    <s v="web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"/>
    <n v="5000"/>
    <n v="131"/>
    <n v="1440318908"/>
    <n v="1436430908"/>
    <b v="0"/>
    <n v="8"/>
    <b v="0"/>
    <s v="technology/web"/>
    <n v="2.6200000000000001E-2"/>
    <n v="16.375"/>
    <x v="2"/>
    <s v="web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.1666915600000001"/>
    <n v="5833.4578000000001"/>
    <n v="11.666915600000001"/>
    <n v="1432479600"/>
    <n v="1428507409"/>
    <b v="0"/>
    <n v="1"/>
    <b v="0"/>
    <s v="technology/web"/>
    <n v="2E-3"/>
    <n v="11.666915600000001"/>
    <x v="2"/>
    <s v="web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"/>
    <n v="250"/>
    <n v="0"/>
    <n v="1448225336"/>
    <n v="1445629736"/>
    <b v="0"/>
    <n v="0"/>
    <b v="0"/>
    <s v="technology/web"/>
    <n v="0"/>
    <s v=""/>
    <x v="2"/>
    <s v="web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"/>
    <n v="150000"/>
    <n v="1461"/>
    <n v="1434405980"/>
    <n v="1431813980"/>
    <b v="0"/>
    <n v="5"/>
    <b v="0"/>
    <s v="technology/web"/>
    <n v="9.7400000000000004E-3"/>
    <n v="292.2"/>
    <x v="2"/>
    <s v="web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.29405719"/>
    <n v="1009.3646082"/>
    <n v="6.4702859500000001"/>
    <n v="1448761744"/>
    <n v="1446166144"/>
    <b v="0"/>
    <n v="1"/>
    <b v="0"/>
    <s v="technology/web"/>
    <n v="6.41025641025641E-3"/>
    <n v="6.4702859500000001"/>
    <x v="2"/>
    <s v="web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"/>
    <n v="13803"/>
    <n v="0"/>
    <n v="1429732586"/>
    <n v="1427140586"/>
    <b v="0"/>
    <n v="0"/>
    <b v="0"/>
    <s v="technology/web"/>
    <n v="0"/>
    <s v=""/>
    <x v="2"/>
    <s v="web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.1666915600000001"/>
    <n v="93335.324800000002"/>
    <n v="0"/>
    <n v="1453210037"/>
    <n v="1448026037"/>
    <b v="0"/>
    <n v="0"/>
    <b v="0"/>
    <s v="technology/web"/>
    <n v="0"/>
    <s v=""/>
    <x v="2"/>
    <s v="web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.1666915600000001"/>
    <n v="11666.9156"/>
    <n v="0"/>
    <n v="1472777146"/>
    <n v="1470185146"/>
    <b v="0"/>
    <n v="0"/>
    <b v="0"/>
    <s v="technology/web"/>
    <n v="0"/>
    <s v=""/>
    <x v="2"/>
    <s v="web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"/>
    <n v="60000"/>
    <n v="12818"/>
    <n v="1443675540"/>
    <n v="1441022120"/>
    <b v="0"/>
    <n v="121"/>
    <b v="0"/>
    <s v="technology/web"/>
    <n v="0.21363333333333334"/>
    <n v="105.93388429752066"/>
    <x v="2"/>
    <s v="web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"/>
    <n v="10000"/>
    <n v="0"/>
    <n v="1466731740"/>
    <n v="1464139740"/>
    <b v="0"/>
    <n v="0"/>
    <b v="0"/>
    <s v="technology/web"/>
    <n v="0"/>
    <s v=""/>
    <x v="2"/>
    <s v="web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0.66289350000000002"/>
    <n v="341.3901525"/>
    <n v="0"/>
    <n v="1443149759"/>
    <n v="1440557759"/>
    <b v="0"/>
    <n v="0"/>
    <b v="0"/>
    <s v="technology/web"/>
    <n v="0"/>
    <s v=""/>
    <x v="2"/>
    <s v="web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.1666915600000001"/>
    <n v="5833.4578000000001"/>
    <n v="0"/>
    <n v="1488013307"/>
    <n v="1485421307"/>
    <b v="0"/>
    <n v="0"/>
    <b v="0"/>
    <s v="technology/web"/>
    <n v="0"/>
    <s v=""/>
    <x v="2"/>
    <s v="web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.29405719"/>
    <n v="2588.11438"/>
    <n v="77.643431399999997"/>
    <n v="1431072843"/>
    <n v="1427184843"/>
    <b v="0"/>
    <n v="3"/>
    <b v="0"/>
    <s v="technology/web"/>
    <n v="0.03"/>
    <n v="25.8811438"/>
    <x v="2"/>
    <s v="web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"/>
    <n v="400"/>
    <n v="0"/>
    <n v="1449689203"/>
    <n v="1447097203"/>
    <b v="0"/>
    <n v="0"/>
    <b v="0"/>
    <s v="technology/web"/>
    <n v="0"/>
    <s v=""/>
    <x v="2"/>
    <s v="web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"/>
    <n v="2500000"/>
    <n v="1"/>
    <n v="1416933390"/>
    <n v="1411745790"/>
    <b v="0"/>
    <n v="1"/>
    <b v="0"/>
    <s v="technology/web"/>
    <n v="3.9999999999999998E-7"/>
    <n v="1"/>
    <x v="2"/>
    <s v="web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0.75062424999999999"/>
    <n v="22518.727500000001"/>
    <n v="225.187275"/>
    <n v="1408986738"/>
    <n v="1405098738"/>
    <b v="0"/>
    <n v="1"/>
    <b v="0"/>
    <s v="technology/web"/>
    <n v="0.01"/>
    <n v="225.187275"/>
    <x v="2"/>
    <s v="web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"/>
    <n v="25000"/>
    <n v="261"/>
    <n v="1467934937"/>
    <n v="1465342937"/>
    <b v="0"/>
    <n v="3"/>
    <b v="0"/>
    <s v="technology/web"/>
    <n v="1.044E-2"/>
    <n v="87"/>
    <x v="2"/>
    <s v="web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"/>
    <n v="6000"/>
    <n v="341"/>
    <n v="1467398138"/>
    <n v="1465670138"/>
    <b v="0"/>
    <n v="9"/>
    <b v="0"/>
    <s v="technology/web"/>
    <n v="5.6833333333333333E-2"/>
    <n v="37.888888888888886"/>
    <x v="2"/>
    <s v="web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0.70296422999999997"/>
    <n v="52722.31725"/>
    <n v="0"/>
    <n v="1432771997"/>
    <n v="1430179997"/>
    <b v="0"/>
    <n v="0"/>
    <b v="0"/>
    <s v="technology/web"/>
    <n v="0"/>
    <s v=""/>
    <x v="2"/>
    <s v="web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"/>
    <n v="5000"/>
    <n v="0"/>
    <n v="1431647041"/>
    <n v="1429055041"/>
    <b v="0"/>
    <n v="0"/>
    <b v="0"/>
    <s v="technology/web"/>
    <n v="0"/>
    <s v=""/>
    <x v="2"/>
    <s v="web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0.75062424999999999"/>
    <n v="18765.606250000001"/>
    <n v="0"/>
    <n v="1490560177"/>
    <n v="1487971777"/>
    <b v="0"/>
    <n v="0"/>
    <b v="0"/>
    <s v="technology/web"/>
    <n v="0"/>
    <s v=""/>
    <x v="2"/>
    <s v="web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"/>
    <n v="25000"/>
    <n v="4345"/>
    <n v="1439644920"/>
    <n v="1436793939"/>
    <b v="0"/>
    <n v="39"/>
    <b v="0"/>
    <s v="technology/web"/>
    <n v="0.17380000000000001"/>
    <n v="111.41025641025641"/>
    <x v="2"/>
    <s v="web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0.11241174"/>
    <n v="50585.282999999996"/>
    <n v="10.1170566"/>
    <n v="1457996400"/>
    <n v="1452842511"/>
    <b v="0"/>
    <n v="1"/>
    <b v="0"/>
    <s v="technology/web"/>
    <n v="2.0000000000000001E-4"/>
    <n v="10.1170566"/>
    <x v="2"/>
    <s v="web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"/>
    <n v="5000"/>
    <n v="0"/>
    <n v="1405269457"/>
    <n v="1402677457"/>
    <b v="0"/>
    <n v="0"/>
    <b v="0"/>
    <s v="technology/web"/>
    <n v="0"/>
    <s v=""/>
    <x v="2"/>
    <s v="web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0.70296422999999997"/>
    <n v="140592.84599999999"/>
    <n v="246.03748049999999"/>
    <n v="1463239108"/>
    <n v="1460647108"/>
    <b v="0"/>
    <n v="3"/>
    <b v="0"/>
    <s v="technology/web"/>
    <n v="1.75E-3"/>
    <n v="82.012493499999991"/>
    <x v="2"/>
    <s v="web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"/>
    <n v="11999"/>
    <n v="10"/>
    <n v="1441516200"/>
    <n v="1438959121"/>
    <b v="0"/>
    <n v="1"/>
    <b v="0"/>
    <s v="technology/web"/>
    <n v="8.3340278356529708E-4"/>
    <n v="10"/>
    <x v="2"/>
    <s v="web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0.75062424999999999"/>
    <n v="37531.212500000001"/>
    <n v="517.93073249999998"/>
    <n v="1464460329"/>
    <n v="1461954729"/>
    <b v="0"/>
    <n v="9"/>
    <b v="0"/>
    <s v="technology/web"/>
    <n v="1.38E-2"/>
    <n v="57.547859166666662"/>
    <x v="2"/>
    <s v="web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.1666915600000001"/>
    <n v="23333.831200000001"/>
    <n v="0"/>
    <n v="1448470165"/>
    <n v="1445874565"/>
    <b v="0"/>
    <n v="0"/>
    <b v="0"/>
    <s v="technology/web"/>
    <n v="0"/>
    <s v=""/>
    <x v="2"/>
    <s v="web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"/>
    <n v="10000"/>
    <n v="1245"/>
    <n v="1466204400"/>
    <n v="1463469062"/>
    <b v="0"/>
    <n v="25"/>
    <b v="0"/>
    <s v="technology/web"/>
    <n v="0.1245"/>
    <n v="49.8"/>
    <x v="2"/>
    <s v="web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"/>
    <n v="5000"/>
    <n v="1"/>
    <n v="1424989029"/>
    <n v="1422397029"/>
    <b v="0"/>
    <n v="1"/>
    <b v="0"/>
    <s v="technology/web"/>
    <n v="2.0000000000000001E-4"/>
    <n v="1"/>
    <x v="2"/>
    <s v="web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"/>
    <n v="25000"/>
    <n v="2"/>
    <n v="1428804762"/>
    <n v="1426212762"/>
    <b v="0"/>
    <n v="1"/>
    <b v="0"/>
    <s v="technology/web"/>
    <n v="8.0000000000000007E-5"/>
    <n v="2"/>
    <x v="2"/>
    <s v="web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.29405719"/>
    <n v="2588.11438"/>
    <n v="5.1762287599999999"/>
    <n v="1433587620"/>
    <n v="1430996150"/>
    <b v="0"/>
    <n v="1"/>
    <b v="0"/>
    <s v="technology/web"/>
    <n v="2E-3"/>
    <n v="5.1762287599999999"/>
    <x v="2"/>
    <s v="web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.29405719"/>
    <n v="129405.719"/>
    <n v="0"/>
    <n v="1488063840"/>
    <n v="1485558318"/>
    <b v="0"/>
    <n v="0"/>
    <b v="0"/>
    <s v="technology/web"/>
    <n v="0"/>
    <s v=""/>
    <x v="2"/>
    <s v="web"/>
    <x v="637"/>
    <d v="2017-02-25T23:04:00"/>
  </r>
  <r>
    <n v="638"/>
    <s v="W (Canceled)"/>
    <s v="O0"/>
    <n v="200000"/>
    <n v="18"/>
    <x v="1"/>
    <s v="DE"/>
    <s v="EUR"/>
    <n v="1.1666915600000001"/>
    <n v="233338.31200000001"/>
    <n v="21.000448080000002"/>
    <n v="1490447662"/>
    <n v="1485267262"/>
    <b v="0"/>
    <n v="6"/>
    <b v="0"/>
    <s v="technology/web"/>
    <n v="9.0000000000000006E-5"/>
    <n v="3.5000746800000004"/>
    <x v="2"/>
    <s v="web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"/>
    <n v="1000000"/>
    <n v="1"/>
    <n v="1413208795"/>
    <n v="1408024795"/>
    <b v="0"/>
    <n v="1"/>
    <b v="0"/>
    <s v="technology/web"/>
    <n v="9.9999999999999995E-7"/>
    <n v="1"/>
    <x v="2"/>
    <s v="web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.1666915600000001"/>
    <n v="81.668409199999999"/>
    <n v="117.83584756"/>
    <n v="1480028400"/>
    <n v="1478685915"/>
    <b v="0"/>
    <n v="2"/>
    <b v="1"/>
    <s v="technology/wearables"/>
    <n v="1.4428571428571428"/>
    <n v="58.917923780000002"/>
    <x v="2"/>
    <s v="wearables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"/>
    <n v="40000"/>
    <n v="47665"/>
    <n v="1439473248"/>
    <n v="1436881248"/>
    <b v="0"/>
    <n v="315"/>
    <b v="1"/>
    <s v="technology/wearables"/>
    <n v="1.1916249999999999"/>
    <n v="151.31746031746033"/>
    <x v="2"/>
    <s v="wearables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.1666915600000001"/>
    <n v="23333.831200000001"/>
    <n v="340787.10460132"/>
    <n v="1439998674"/>
    <n v="1436888274"/>
    <b v="0"/>
    <n v="2174"/>
    <b v="1"/>
    <s v="technology/wearables"/>
    <n v="14.604850000000001"/>
    <n v="156.75579788469182"/>
    <x v="2"/>
    <s v="wearables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"/>
    <n v="25000"/>
    <n v="26452"/>
    <n v="1433085875"/>
    <n v="1428333875"/>
    <b v="0"/>
    <n v="152"/>
    <b v="1"/>
    <s v="technology/wearables"/>
    <n v="1.0580799999999999"/>
    <n v="174.02631578947367"/>
    <x v="2"/>
    <s v="wearables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"/>
    <n v="25000"/>
    <n v="75029.48"/>
    <n v="1414544400"/>
    <n v="1410883139"/>
    <b v="0"/>
    <n v="1021"/>
    <b v="1"/>
    <s v="technology/wearables"/>
    <n v="3.0011791999999997"/>
    <n v="73.486268364348675"/>
    <x v="2"/>
    <s v="wearables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"/>
    <n v="2000"/>
    <n v="5574"/>
    <n v="1470962274"/>
    <n v="1468370274"/>
    <b v="0"/>
    <n v="237"/>
    <b v="1"/>
    <s v="technology/wearables"/>
    <n v="2.7869999999999999"/>
    <n v="23.518987341772153"/>
    <x v="2"/>
    <s v="wearables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"/>
    <n v="800"/>
    <n v="1055.01"/>
    <n v="1407788867"/>
    <n v="1405196867"/>
    <b v="0"/>
    <n v="27"/>
    <b v="1"/>
    <s v="technology/wearables"/>
    <n v="1.3187625000000001"/>
    <n v="39.074444444444445"/>
    <x v="2"/>
    <s v="wearables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0.75062424999999999"/>
    <n v="1501.2484999999999"/>
    <n v="1607.08651925"/>
    <n v="1458235549"/>
    <n v="1455647149"/>
    <b v="0"/>
    <n v="17"/>
    <b v="1"/>
    <s v="technology/wearables"/>
    <n v="1.0705"/>
    <n v="94.534501132352943"/>
    <x v="2"/>
    <s v="wearables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"/>
    <n v="35000"/>
    <n v="44388"/>
    <n v="1413304708"/>
    <n v="1410280708"/>
    <b v="0"/>
    <n v="27"/>
    <b v="1"/>
    <s v="technology/wearables"/>
    <n v="1.2682285714285715"/>
    <n v="1644"/>
    <x v="2"/>
    <s v="wearables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"/>
    <n v="2500"/>
    <n v="3499"/>
    <n v="1410904413"/>
    <n v="1409090013"/>
    <b v="0"/>
    <n v="82"/>
    <b v="1"/>
    <s v="technology/wearables"/>
    <n v="1.3996"/>
    <n v="42.670731707317074"/>
    <x v="2"/>
    <s v="wearables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"/>
    <n v="1500"/>
    <n v="1686"/>
    <n v="1418953984"/>
    <n v="1413766384"/>
    <b v="0"/>
    <n v="48"/>
    <b v="1"/>
    <s v="technology/wearables"/>
    <n v="1.1240000000000001"/>
    <n v="35.125"/>
    <x v="2"/>
    <s v="wearables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"/>
    <n v="25000"/>
    <n v="25132"/>
    <n v="1418430311"/>
    <n v="1415838311"/>
    <b v="0"/>
    <n v="105"/>
    <b v="1"/>
    <s v="technology/wearables"/>
    <n v="1.00528"/>
    <n v="239.35238095238094"/>
    <x v="2"/>
    <s v="wearables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"/>
    <n v="3000"/>
    <n v="3014"/>
    <n v="1480613650"/>
    <n v="1478018050"/>
    <b v="0"/>
    <n v="28"/>
    <b v="1"/>
    <s v="technology/wearables"/>
    <n v="1.0046666666666666"/>
    <n v="107.64285714285714"/>
    <x v="2"/>
    <s v="wearables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"/>
    <n v="75000"/>
    <n v="106084.5"/>
    <n v="1440082240"/>
    <n v="1436885440"/>
    <b v="0"/>
    <n v="1107"/>
    <b v="1"/>
    <s v="technology/wearables"/>
    <n v="1.4144600000000001"/>
    <n v="95.830623306233065"/>
    <x v="2"/>
    <s v="wearables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"/>
    <n v="12000"/>
    <n v="32075"/>
    <n v="1436396313"/>
    <n v="1433804313"/>
    <b v="0"/>
    <n v="1013"/>
    <b v="1"/>
    <s v="technology/wearables"/>
    <n v="2.6729166666666666"/>
    <n v="31.663376110562684"/>
    <x v="2"/>
    <s v="wearables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"/>
    <n v="8000"/>
    <n v="11751"/>
    <n v="1426197512"/>
    <n v="1423609112"/>
    <b v="0"/>
    <n v="274"/>
    <b v="1"/>
    <s v="technology/wearables"/>
    <n v="1.4688749999999999"/>
    <n v="42.886861313868614"/>
    <x v="2"/>
    <s v="wearables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"/>
    <n v="5000"/>
    <n v="10678"/>
    <n v="1460917119"/>
    <n v="1455736719"/>
    <b v="0"/>
    <n v="87"/>
    <b v="1"/>
    <s v="technology/wearables"/>
    <n v="2.1356000000000002"/>
    <n v="122.73563218390805"/>
    <x v="2"/>
    <s v="wearables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"/>
    <n v="15000"/>
    <n v="18855"/>
    <n v="1450901872"/>
    <n v="1448309872"/>
    <b v="0"/>
    <n v="99"/>
    <b v="1"/>
    <s v="technology/wearables"/>
    <n v="1.2569999999999999"/>
    <n v="190.45454545454547"/>
    <x v="2"/>
    <s v="wearables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"/>
    <n v="28888"/>
    <n v="30177"/>
    <n v="1437933600"/>
    <n v="1435117889"/>
    <b v="0"/>
    <n v="276"/>
    <b v="1"/>
    <s v="technology/wearables"/>
    <n v="1.0446206037108834"/>
    <n v="109.33695652173913"/>
    <x v="2"/>
    <s v="wearables"/>
    <x v="658"/>
    <d v="2015-07-26T18:00:00"/>
  </r>
  <r>
    <n v="659"/>
    <s v="Lulu Watch Designs - Apple Watch"/>
    <s v="Sync up your lifestyle"/>
    <n v="3000"/>
    <n v="3017"/>
    <x v="0"/>
    <s v="US"/>
    <s v="USD"/>
    <n v="1"/>
    <n v="3000"/>
    <n v="3017"/>
    <n v="1440339295"/>
    <n v="1437747295"/>
    <b v="0"/>
    <n v="21"/>
    <b v="1"/>
    <s v="technology/wearables"/>
    <n v="1.0056666666666667"/>
    <n v="143.66666666666666"/>
    <x v="2"/>
    <s v="wearables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"/>
    <n v="50000"/>
    <n v="1529"/>
    <n v="1415558879"/>
    <n v="1412963279"/>
    <b v="0"/>
    <n v="18"/>
    <b v="0"/>
    <s v="technology/wearables"/>
    <n v="3.058E-2"/>
    <n v="84.944444444444443"/>
    <x v="2"/>
    <s v="wearables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"/>
    <n v="10000"/>
    <n v="95"/>
    <n v="1477236559"/>
    <n v="1474644559"/>
    <b v="0"/>
    <n v="9"/>
    <b v="0"/>
    <s v="technology/wearables"/>
    <n v="9.4999999999999998E-3"/>
    <n v="10.555555555555555"/>
    <x v="2"/>
    <s v="wearables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"/>
    <n v="39000"/>
    <n v="156"/>
    <n v="1421404247"/>
    <n v="1418812247"/>
    <b v="0"/>
    <n v="4"/>
    <b v="0"/>
    <s v="technology/wearables"/>
    <n v="4.0000000000000001E-3"/>
    <n v="39"/>
    <x v="2"/>
    <s v="wearables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0.15676623000000001"/>
    <n v="31353.246000000003"/>
    <n v="109.736361"/>
    <n v="1437250456"/>
    <n v="1434658456"/>
    <b v="0"/>
    <n v="7"/>
    <b v="0"/>
    <s v="technology/wearables"/>
    <n v="3.5000000000000001E-3"/>
    <n v="15.676623000000001"/>
    <x v="2"/>
    <s v="wearables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"/>
    <n v="12000"/>
    <n v="904"/>
    <n v="1428940775"/>
    <n v="1426348775"/>
    <b v="0"/>
    <n v="29"/>
    <b v="0"/>
    <s v="technology/wearables"/>
    <n v="7.5333333333333335E-2"/>
    <n v="31.172413793103448"/>
    <x v="2"/>
    <s v="wearables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"/>
    <n v="10000"/>
    <n v="1864"/>
    <n v="1484327061"/>
    <n v="1479143061"/>
    <b v="0"/>
    <n v="12"/>
    <b v="0"/>
    <s v="technology/wearables"/>
    <n v="0.18640000000000001"/>
    <n v="155.33333333333334"/>
    <x v="2"/>
    <s v="wearables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"/>
    <n v="200000"/>
    <n v="8"/>
    <n v="1408305498"/>
    <n v="1405713498"/>
    <b v="0"/>
    <n v="4"/>
    <b v="0"/>
    <s v="technology/wearables"/>
    <n v="4.0000000000000003E-5"/>
    <n v="2"/>
    <x v="2"/>
    <s v="wearables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.1666915600000001"/>
    <n v="58334.578000000001"/>
    <n v="5845.1247155999999"/>
    <n v="1477731463"/>
    <n v="1474275463"/>
    <b v="0"/>
    <n v="28"/>
    <b v="0"/>
    <s v="technology/wearables"/>
    <n v="0.1002"/>
    <n v="208.75445412857144"/>
    <x v="2"/>
    <s v="wearables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"/>
    <n v="15000"/>
    <n v="684"/>
    <n v="1431374222"/>
    <n v="1427486222"/>
    <b v="0"/>
    <n v="25"/>
    <b v="0"/>
    <s v="technology/wearables"/>
    <n v="4.5600000000000002E-2"/>
    <n v="27.36"/>
    <x v="2"/>
    <s v="wearables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0.11241174"/>
    <n v="22482.347999999998"/>
    <n v="4835.3909960999999"/>
    <n v="1467817258"/>
    <n v="1465225258"/>
    <b v="0"/>
    <n v="28"/>
    <b v="0"/>
    <s v="technology/wearables"/>
    <n v="0.21507499999999999"/>
    <n v="172.69253557499999"/>
    <x v="2"/>
    <s v="wearables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.1666915600000001"/>
    <n v="105002.24040000001"/>
    <n v="30741.155914440002"/>
    <n v="1466323800"/>
    <n v="1463418120"/>
    <b v="0"/>
    <n v="310"/>
    <b v="0"/>
    <s v="technology/wearables"/>
    <n v="0.29276666666666668"/>
    <n v="99.165019078838711"/>
    <x v="2"/>
    <s v="wearables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"/>
    <n v="30000"/>
    <n v="11828"/>
    <n v="1421208000"/>
    <n v="1418315852"/>
    <b v="0"/>
    <n v="15"/>
    <b v="0"/>
    <s v="technology/wearables"/>
    <n v="0.39426666666666665"/>
    <n v="788.5333333333333"/>
    <x v="2"/>
    <s v="wearables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"/>
    <n v="50000"/>
    <n v="10814"/>
    <n v="1420088340"/>
    <n v="1417410964"/>
    <b v="0"/>
    <n v="215"/>
    <b v="0"/>
    <s v="technology/wearables"/>
    <n v="0.21628"/>
    <n v="50.29767441860465"/>
    <x v="2"/>
    <s v="wearables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"/>
    <n v="100000"/>
    <n v="205"/>
    <n v="1409602217"/>
    <n v="1405714217"/>
    <b v="0"/>
    <n v="3"/>
    <b v="0"/>
    <s v="technology/wearables"/>
    <n v="2.0500000000000002E-3"/>
    <n v="68.333333333333329"/>
    <x v="2"/>
    <s v="wearables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"/>
    <n v="50000"/>
    <n v="15"/>
    <n v="1407811627"/>
    <n v="1402627627"/>
    <b v="0"/>
    <n v="2"/>
    <b v="0"/>
    <s v="technology/wearables"/>
    <n v="2.9999999999999997E-4"/>
    <n v="7.5"/>
    <x v="2"/>
    <s v="wearables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"/>
    <n v="6000"/>
    <n v="891"/>
    <n v="1420095540"/>
    <n v="1417558804"/>
    <b v="0"/>
    <n v="26"/>
    <b v="0"/>
    <s v="technology/wearables"/>
    <n v="0.14849999999999999"/>
    <n v="34.269230769230766"/>
    <x v="2"/>
    <s v="wearables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0.75062424999999999"/>
    <n v="75062.425000000003"/>
    <n v="1104.16827175"/>
    <n v="1423333581"/>
    <n v="1420741581"/>
    <b v="0"/>
    <n v="24"/>
    <b v="0"/>
    <s v="technology/wearables"/>
    <n v="1.4710000000000001E-2"/>
    <n v="46.007011322916668"/>
    <x v="2"/>
    <s v="wearables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.1666915600000001"/>
    <n v="58334.578000000001"/>
    <n v="14924.318435520001"/>
    <n v="1467106895"/>
    <n v="1463218895"/>
    <b v="0"/>
    <n v="96"/>
    <b v="0"/>
    <s v="technology/wearables"/>
    <n v="0.25584000000000001"/>
    <n v="155.46165037"/>
    <x v="2"/>
    <s v="wearables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"/>
    <n v="29000"/>
    <n v="1108"/>
    <n v="1463821338"/>
    <n v="1461229338"/>
    <b v="0"/>
    <n v="17"/>
    <b v="0"/>
    <s v="technology/wearables"/>
    <n v="3.8206896551724136E-2"/>
    <n v="65.17647058823529"/>
    <x v="2"/>
    <s v="wearables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"/>
    <n v="57000"/>
    <n v="8827"/>
    <n v="1472920909"/>
    <n v="1467736909"/>
    <b v="0"/>
    <n v="94"/>
    <b v="0"/>
    <s v="technology/wearables"/>
    <n v="0.15485964912280703"/>
    <n v="93.90425531914893"/>
    <x v="2"/>
    <s v="wearables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"/>
    <n v="75000"/>
    <n v="19434"/>
    <n v="1410955331"/>
    <n v="1407931331"/>
    <b v="0"/>
    <n v="129"/>
    <b v="0"/>
    <s v="technology/wearables"/>
    <n v="0.25912000000000002"/>
    <n v="150.65116279069767"/>
    <x v="2"/>
    <s v="wearables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"/>
    <n v="2500"/>
    <n v="1"/>
    <n v="1477509604"/>
    <n v="1474917604"/>
    <b v="0"/>
    <n v="1"/>
    <b v="0"/>
    <s v="technology/wearables"/>
    <n v="4.0000000000000002E-4"/>
    <n v="1"/>
    <x v="2"/>
    <s v="wearables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"/>
    <n v="50000"/>
    <n v="53"/>
    <n v="1489512122"/>
    <n v="1486923722"/>
    <b v="0"/>
    <n v="4"/>
    <b v="0"/>
    <s v="technology/wearables"/>
    <n v="1.06E-3"/>
    <n v="13.25"/>
    <x v="2"/>
    <s v="wearables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"/>
    <n v="35000"/>
    <n v="298"/>
    <n v="1477949764"/>
    <n v="1474493764"/>
    <b v="0"/>
    <n v="3"/>
    <b v="0"/>
    <s v="technology/wearables"/>
    <n v="8.5142857142857138E-3"/>
    <n v="99.333333333333329"/>
    <x v="2"/>
    <s v="wearables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"/>
    <n v="320000"/>
    <n v="23948"/>
    <n v="1406257200"/>
    <n v="1403176891"/>
    <b v="0"/>
    <n v="135"/>
    <b v="0"/>
    <s v="technology/wearables"/>
    <n v="7.4837500000000001E-2"/>
    <n v="177.39259259259259"/>
    <x v="2"/>
    <s v="wearables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"/>
    <n v="2000"/>
    <n v="553"/>
    <n v="1421095672"/>
    <n v="1417207672"/>
    <b v="0"/>
    <n v="10"/>
    <b v="0"/>
    <s v="technology/wearables"/>
    <n v="0.27650000000000002"/>
    <n v="55.3"/>
    <x v="2"/>
    <s v="wearables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.1666915600000001"/>
    <n v="583345.78"/>
    <n v="0"/>
    <n v="1438618170"/>
    <n v="1436026170"/>
    <b v="0"/>
    <n v="0"/>
    <b v="0"/>
    <s v="technology/wearables"/>
    <n v="0"/>
    <s v=""/>
    <x v="2"/>
    <s v="wearables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4.7076029999999998E-2"/>
    <n v="4707.6030000000001"/>
    <n v="167.11990649999998"/>
    <n v="1486317653"/>
    <n v="1481133653"/>
    <b v="0"/>
    <n v="6"/>
    <b v="0"/>
    <s v="technology/wearables"/>
    <n v="3.5499999999999997E-2"/>
    <n v="27.853317749999999"/>
    <x v="2"/>
    <s v="wearables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"/>
    <n v="20000"/>
    <n v="14598"/>
    <n v="1444876253"/>
    <n v="1442284253"/>
    <b v="0"/>
    <n v="36"/>
    <b v="0"/>
    <s v="technology/wearables"/>
    <n v="0.72989999999999999"/>
    <n v="405.5"/>
    <x v="2"/>
    <s v="wearables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"/>
    <n v="200000"/>
    <n v="115297.5"/>
    <n v="1481173140"/>
    <n v="1478016097"/>
    <b v="0"/>
    <n v="336"/>
    <b v="0"/>
    <s v="technology/wearables"/>
    <n v="0.57648750000000004"/>
    <n v="343.14732142857144"/>
    <x v="2"/>
    <s v="wearables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"/>
    <n v="20000"/>
    <n v="2468"/>
    <n v="1473400800"/>
    <n v="1469718841"/>
    <b v="0"/>
    <n v="34"/>
    <b v="0"/>
    <s v="technology/wearables"/>
    <n v="0.1234"/>
    <n v="72.588235294117652"/>
    <x v="2"/>
    <s v="wearables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"/>
    <n v="50000"/>
    <n v="260"/>
    <n v="1435711246"/>
    <n v="1433292046"/>
    <b v="0"/>
    <n v="10"/>
    <b v="0"/>
    <s v="technology/wearables"/>
    <n v="5.1999999999999998E-3"/>
    <n v="26"/>
    <x v="2"/>
    <s v="wearables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.29405719"/>
    <n v="25881.143799999998"/>
    <n v="1690.03869014"/>
    <n v="1482397263"/>
    <n v="1479805263"/>
    <b v="0"/>
    <n v="201"/>
    <b v="0"/>
    <s v="technology/wearables"/>
    <n v="6.5299999999999997E-2"/>
    <n v="8.4081526872636818"/>
    <x v="2"/>
    <s v="wearables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"/>
    <n v="100000"/>
    <n v="35338"/>
    <n v="1430421827"/>
    <n v="1427829827"/>
    <b v="0"/>
    <n v="296"/>
    <b v="0"/>
    <s v="technology/wearables"/>
    <n v="0.35338000000000003"/>
    <n v="119.38513513513513"/>
    <x v="2"/>
    <s v="wearables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"/>
    <n v="150000"/>
    <n v="590"/>
    <n v="1485964559"/>
    <n v="1483372559"/>
    <b v="0"/>
    <n v="7"/>
    <b v="0"/>
    <s v="technology/wearables"/>
    <n v="3.933333333333333E-3"/>
    <n v="84.285714285714292"/>
    <x v="2"/>
    <s v="wearables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"/>
    <n v="60000"/>
    <n v="636"/>
    <n v="1414758620"/>
    <n v="1412166620"/>
    <b v="0"/>
    <n v="7"/>
    <b v="0"/>
    <s v="technology/wearables"/>
    <n v="1.06E-2"/>
    <n v="90.857142857142861"/>
    <x v="2"/>
    <s v="wearables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.1666915600000001"/>
    <n v="204171.02300000002"/>
    <n v="1.1666915600000001"/>
    <n v="1406326502"/>
    <n v="1403734502"/>
    <b v="0"/>
    <n v="1"/>
    <b v="0"/>
    <s v="technology/wearables"/>
    <n v="5.7142857142857145E-6"/>
    <n v="1.1666915600000001"/>
    <x v="2"/>
    <s v="wearables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.1666915600000001"/>
    <n v="5833.4578000000001"/>
    <n v="2705.5577276400004"/>
    <n v="1454502789"/>
    <n v="1453206789"/>
    <b v="0"/>
    <n v="114"/>
    <b v="0"/>
    <s v="technology/wearables"/>
    <n v="0.46379999999999999"/>
    <n v="23.732962523157898"/>
    <x v="2"/>
    <s v="wearables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"/>
    <n v="100000"/>
    <n v="15390"/>
    <n v="1411005600"/>
    <n v="1408141245"/>
    <b v="0"/>
    <n v="29"/>
    <b v="0"/>
    <s v="technology/wearables"/>
    <n v="0.15390000000000001"/>
    <n v="530.68965517241384"/>
    <x v="2"/>
    <s v="wearables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"/>
    <n v="130000"/>
    <n v="107148.74"/>
    <n v="1385136000"/>
    <n v="1381923548"/>
    <b v="0"/>
    <n v="890"/>
    <b v="0"/>
    <s v="technology/wearables"/>
    <n v="0.824221076923077"/>
    <n v="120.39184269662923"/>
    <x v="2"/>
    <s v="wearables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.1666915600000001"/>
    <n v="17500.3734"/>
    <n v="470.17669868000002"/>
    <n v="1484065881"/>
    <n v="1481473881"/>
    <b v="0"/>
    <n v="31"/>
    <b v="0"/>
    <s v="technology/wearables"/>
    <n v="2.6866666666666667E-2"/>
    <n v="15.16699028"/>
    <x v="2"/>
    <s v="wearables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.29405719"/>
    <n v="29763.31537"/>
    <n v="7917.0418884199999"/>
    <n v="1406130880"/>
    <n v="1403538880"/>
    <b v="0"/>
    <n v="21"/>
    <b v="0"/>
    <s v="technology/wearables"/>
    <n v="0.26600000000000001"/>
    <n v="377.00199468666665"/>
    <x v="2"/>
    <s v="wearables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"/>
    <n v="15000"/>
    <n v="4622.01"/>
    <n v="1480011987"/>
    <n v="1477416387"/>
    <b v="0"/>
    <n v="37"/>
    <b v="0"/>
    <s v="technology/wearables"/>
    <n v="0.30813400000000002"/>
    <n v="124.9191891891892"/>
    <x v="2"/>
    <s v="wearables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"/>
    <n v="15000"/>
    <n v="837"/>
    <n v="1485905520"/>
    <n v="1481150949"/>
    <b v="0"/>
    <n v="7"/>
    <b v="0"/>
    <s v="technology/wearables"/>
    <n v="5.5800000000000002E-2"/>
    <n v="119.57142857142857"/>
    <x v="2"/>
    <s v="wearables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0.75062424999999999"/>
    <n v="41284.333749999998"/>
    <n v="361.05026425"/>
    <n v="1487565468"/>
    <n v="1482381468"/>
    <b v="0"/>
    <n v="4"/>
    <b v="0"/>
    <s v="technology/wearables"/>
    <n v="8.7454545454545458E-3"/>
    <n v="90.262566062499999"/>
    <x v="2"/>
    <s v="wearables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.1666915600000001"/>
    <n v="116669.156"/>
    <n v="1139.85765412"/>
    <n v="1484999278"/>
    <n v="1482407278"/>
    <b v="0"/>
    <n v="5"/>
    <b v="0"/>
    <s v="technology/wearables"/>
    <n v="9.7699999999999992E-3"/>
    <n v="227.97153082400001"/>
    <x v="2"/>
    <s v="wearables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.1666915600000001"/>
    <n v="116669.156"/>
    <n v="0"/>
    <n v="1481740740"/>
    <n v="1478130783"/>
    <b v="0"/>
    <n v="0"/>
    <b v="0"/>
    <s v="technology/wearables"/>
    <n v="0"/>
    <s v=""/>
    <x v="2"/>
    <s v="wearables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.29405719"/>
    <n v="87995.888919999998"/>
    <n v="69452.825821613995"/>
    <n v="1483286127"/>
    <n v="1479830127"/>
    <b v="0"/>
    <n v="456"/>
    <b v="0"/>
    <s v="technology/wearables"/>
    <n v="0.78927352941176465"/>
    <n v="152.30882855617105"/>
    <x v="2"/>
    <s v="wearables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.29405719"/>
    <n v="51762.287599999996"/>
    <n v="11435.58338803"/>
    <n v="1410616600"/>
    <n v="1405432600"/>
    <b v="0"/>
    <n v="369"/>
    <b v="0"/>
    <s v="technology/wearables"/>
    <n v="0.22092500000000001"/>
    <n v="30.990740888970191"/>
    <x v="2"/>
    <s v="wearables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"/>
    <n v="15000"/>
    <n v="61"/>
    <n v="1417741159"/>
    <n v="1415149159"/>
    <b v="0"/>
    <n v="2"/>
    <b v="0"/>
    <s v="technology/wearables"/>
    <n v="4.0666666666666663E-3"/>
    <n v="30.5"/>
    <x v="2"/>
    <s v="wearables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0.75062424999999999"/>
    <n v="900.7491"/>
    <n v="0"/>
    <n v="1408495440"/>
    <n v="1405640302"/>
    <b v="0"/>
    <n v="0"/>
    <b v="0"/>
    <s v="technology/wearables"/>
    <n v="0"/>
    <s v=""/>
    <x v="2"/>
    <s v="wearables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.1666915600000001"/>
    <n v="116669.156"/>
    <n v="39423.674503959999"/>
    <n v="1481716868"/>
    <n v="1478257268"/>
    <b v="0"/>
    <n v="338"/>
    <b v="0"/>
    <s v="technology/wearables"/>
    <n v="0.33790999999999999"/>
    <n v="116.63809024840236"/>
    <x v="2"/>
    <s v="wearables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"/>
    <n v="48500"/>
    <n v="105"/>
    <n v="1455466832"/>
    <n v="1452874832"/>
    <b v="0"/>
    <n v="4"/>
    <b v="0"/>
    <s v="technology/wearables"/>
    <n v="2.1649484536082476E-3"/>
    <n v="26.25"/>
    <x v="2"/>
    <s v="wearables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.1666915600000001"/>
    <n v="29167.289000000001"/>
    <n v="232.17162044000003"/>
    <n v="1465130532"/>
    <n v="1462538532"/>
    <b v="0"/>
    <n v="1"/>
    <b v="0"/>
    <s v="technology/wearables"/>
    <n v="7.9600000000000001E-3"/>
    <n v="232.17162044000003"/>
    <x v="2"/>
    <s v="wearables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"/>
    <n v="15000"/>
    <n v="2249"/>
    <n v="1488308082"/>
    <n v="1483124082"/>
    <b v="0"/>
    <n v="28"/>
    <b v="0"/>
    <s v="technology/wearables"/>
    <n v="0.14993333333333334"/>
    <n v="80.321428571428569"/>
    <x v="2"/>
    <s v="wearables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"/>
    <n v="27500"/>
    <n v="1389"/>
    <n v="1446693040"/>
    <n v="1443233440"/>
    <b v="0"/>
    <n v="12"/>
    <b v="0"/>
    <s v="technology/wearables"/>
    <n v="5.0509090909090906E-2"/>
    <n v="115.75"/>
    <x v="2"/>
    <s v="wearables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"/>
    <n v="7000"/>
    <n v="715"/>
    <n v="1417392000"/>
    <n v="1414511307"/>
    <b v="0"/>
    <n v="16"/>
    <b v="0"/>
    <s v="technology/wearables"/>
    <n v="0.10214285714285715"/>
    <n v="44.6875"/>
    <x v="2"/>
    <s v="wearables"/>
    <x v="716"/>
    <d v="2014-12-01T00:00:00"/>
  </r>
  <r>
    <n v="717"/>
    <s v="cool air belt"/>
    <s v="Cool air flowing under clothing keeps you cool."/>
    <n v="100000"/>
    <n v="305"/>
    <x v="2"/>
    <s v="US"/>
    <s v="USD"/>
    <n v="1"/>
    <n v="100000"/>
    <n v="305"/>
    <n v="1409949002"/>
    <n v="1407357002"/>
    <b v="0"/>
    <n v="4"/>
    <b v="0"/>
    <s v="technology/wearables"/>
    <n v="3.0500000000000002E-3"/>
    <n v="76.25"/>
    <x v="2"/>
    <s v="wearables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"/>
    <n v="12000"/>
    <n v="90"/>
    <n v="1487397540"/>
    <n v="1484684247"/>
    <b v="0"/>
    <n v="4"/>
    <b v="0"/>
    <s v="technology/wearables"/>
    <n v="7.4999999999999997E-3"/>
    <n v="22.5"/>
    <x v="2"/>
    <s v="wearables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"/>
    <n v="15000"/>
    <n v="194"/>
    <n v="1456189076"/>
    <n v="1454979476"/>
    <b v="0"/>
    <n v="10"/>
    <b v="0"/>
    <s v="technology/wearables"/>
    <n v="1.2933333333333333E-2"/>
    <n v="19.399999999999999"/>
    <x v="2"/>
    <s v="wearables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"/>
    <n v="1900"/>
    <n v="2735"/>
    <n v="1327851291"/>
    <n v="1325432091"/>
    <b v="0"/>
    <n v="41"/>
    <b v="1"/>
    <s v="publishing/nonfiction"/>
    <n v="1.4394736842105262"/>
    <n v="66.707317073170728"/>
    <x v="3"/>
    <s v="nonfiction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"/>
    <n v="8200"/>
    <n v="10013"/>
    <n v="1406900607"/>
    <n v="1403012607"/>
    <b v="0"/>
    <n v="119"/>
    <b v="1"/>
    <s v="publishing/nonfiction"/>
    <n v="1.2210975609756098"/>
    <n v="84.142857142857139"/>
    <x v="3"/>
    <s v="nonfiction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"/>
    <n v="25000"/>
    <n v="33006"/>
    <n v="1333909178"/>
    <n v="1331320778"/>
    <b v="0"/>
    <n v="153"/>
    <b v="1"/>
    <s v="publishing/nonfiction"/>
    <n v="1.3202400000000001"/>
    <n v="215.72549019607843"/>
    <x v="3"/>
    <s v="nonfiction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"/>
    <n v="5000"/>
    <n v="5469"/>
    <n v="1438228740"/>
    <n v="1435606549"/>
    <b v="0"/>
    <n v="100"/>
    <b v="1"/>
    <s v="publishing/nonfiction"/>
    <n v="1.0938000000000001"/>
    <n v="54.69"/>
    <x v="3"/>
    <s v="nonfiction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"/>
    <n v="7000"/>
    <n v="7383.01"/>
    <n v="1309447163"/>
    <n v="1306855163"/>
    <b v="0"/>
    <n v="143"/>
    <b v="1"/>
    <s v="publishing/nonfiction"/>
    <n v="1.0547157142857144"/>
    <n v="51.62944055944056"/>
    <x v="3"/>
    <s v="nonfiction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"/>
    <n v="20000"/>
    <n v="20070"/>
    <n v="1450018912"/>
    <n v="1447426912"/>
    <b v="0"/>
    <n v="140"/>
    <b v="1"/>
    <s v="publishing/nonfiction"/>
    <n v="1.0035000000000001"/>
    <n v="143.35714285714286"/>
    <x v="3"/>
    <s v="nonfiction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"/>
    <n v="2500"/>
    <n v="2535"/>
    <n v="1365728487"/>
    <n v="1363136487"/>
    <b v="0"/>
    <n v="35"/>
    <b v="1"/>
    <s v="publishing/nonfiction"/>
    <n v="1.014"/>
    <n v="72.428571428571431"/>
    <x v="3"/>
    <s v="nonfiction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"/>
    <n v="3500"/>
    <n v="5443"/>
    <n v="1358198400"/>
    <n v="1354580949"/>
    <b v="0"/>
    <n v="149"/>
    <b v="1"/>
    <s v="publishing/nonfiction"/>
    <n v="1.5551428571428572"/>
    <n v="36.530201342281877"/>
    <x v="3"/>
    <s v="nonfiction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"/>
    <n v="7500"/>
    <n v="7917.45"/>
    <n v="1313957157"/>
    <n v="1310069157"/>
    <b v="0"/>
    <n v="130"/>
    <b v="1"/>
    <s v="publishing/nonfiction"/>
    <n v="1.05566"/>
    <n v="60.903461538461535"/>
    <x v="3"/>
    <s v="nonfiction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"/>
    <n v="4000"/>
    <n v="5226"/>
    <n v="1348028861"/>
    <n v="1342844861"/>
    <b v="0"/>
    <n v="120"/>
    <b v="1"/>
    <s v="publishing/nonfiction"/>
    <n v="1.3065"/>
    <n v="43.55"/>
    <x v="3"/>
    <s v="nonfiction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"/>
    <n v="20000"/>
    <n v="26438"/>
    <n v="1323280391"/>
    <n v="1320688391"/>
    <b v="0"/>
    <n v="265"/>
    <b v="1"/>
    <s v="publishing/nonfiction"/>
    <n v="1.3219000000000001"/>
    <n v="99.766037735849054"/>
    <x v="3"/>
    <s v="nonfiction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"/>
    <n v="5000"/>
    <n v="6300"/>
    <n v="1327212000"/>
    <n v="1322852747"/>
    <b v="0"/>
    <n v="71"/>
    <b v="1"/>
    <s v="publishing/nonfiction"/>
    <n v="1.26"/>
    <n v="88.732394366197184"/>
    <x v="3"/>
    <s v="nonfiction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.29405719"/>
    <n v="51.762287600000001"/>
    <n v="82.819660159999998"/>
    <n v="1380449461"/>
    <n v="1375265461"/>
    <b v="0"/>
    <n v="13"/>
    <b v="1"/>
    <s v="publishing/nonfiction"/>
    <n v="1.6"/>
    <n v="6.3707430892307695"/>
    <x v="3"/>
    <s v="nonfiction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.29405719"/>
    <n v="3235.1429749999998"/>
    <n v="3897.7002562799998"/>
    <n v="1387533892"/>
    <n v="1384941892"/>
    <b v="0"/>
    <n v="169"/>
    <b v="1"/>
    <s v="publishing/nonfiction"/>
    <n v="1.2048000000000001"/>
    <n v="23.06331512591716"/>
    <x v="3"/>
    <s v="nonfiction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0.75062424999999999"/>
    <n v="6380.3061250000001"/>
    <n v="8009.1607475000001"/>
    <n v="1431147600"/>
    <n v="1428465420"/>
    <b v="0"/>
    <n v="57"/>
    <b v="1"/>
    <s v="publishing/nonfiction"/>
    <n v="1.2552941176470589"/>
    <n v="140.51159206140352"/>
    <x v="3"/>
    <s v="nonfiction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"/>
    <n v="47000"/>
    <n v="53771"/>
    <n v="1417653540"/>
    <n v="1414975346"/>
    <b v="0"/>
    <n v="229"/>
    <b v="1"/>
    <s v="publishing/nonfiction"/>
    <n v="1.1440638297872341"/>
    <n v="234.80786026200875"/>
    <x v="3"/>
    <s v="nonfiction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"/>
    <n v="3600"/>
    <n v="11345"/>
    <n v="1385009940"/>
    <n v="1383327440"/>
    <b v="0"/>
    <n v="108"/>
    <b v="1"/>
    <s v="publishing/nonfiction"/>
    <n v="3.151388888888889"/>
    <n v="105.04629629629629"/>
    <x v="3"/>
    <s v="nonfiction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"/>
    <n v="5000"/>
    <n v="6120"/>
    <n v="1392408000"/>
    <n v="1390890987"/>
    <b v="0"/>
    <n v="108"/>
    <b v="1"/>
    <s v="publishing/nonfiction"/>
    <n v="1.224"/>
    <n v="56.666666666666664"/>
    <x v="3"/>
    <s v="nonfiction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"/>
    <n v="1500"/>
    <n v="1601"/>
    <n v="1417409940"/>
    <n v="1414765794"/>
    <b v="0"/>
    <n v="41"/>
    <b v="1"/>
    <s v="publishing/nonfiction"/>
    <n v="1.0673333333333332"/>
    <n v="39.048780487804876"/>
    <x v="3"/>
    <s v="nonfiction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"/>
    <n v="6000"/>
    <n v="9500"/>
    <n v="1407758629"/>
    <n v="1404907429"/>
    <b v="0"/>
    <n v="139"/>
    <b v="1"/>
    <s v="publishing/nonfiction"/>
    <n v="1.5833333333333333"/>
    <n v="68.345323741007192"/>
    <x v="3"/>
    <s v="nonfiction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"/>
    <n v="3000"/>
    <n v="3222"/>
    <n v="1434857482"/>
    <n v="1433647882"/>
    <b v="0"/>
    <n v="19"/>
    <b v="1"/>
    <s v="publishing/nonfiction"/>
    <n v="1.0740000000000001"/>
    <n v="169.57894736842104"/>
    <x v="3"/>
    <s v="nonfiction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"/>
    <n v="13000"/>
    <n v="13293.8"/>
    <n v="1370964806"/>
    <n v="1367940806"/>
    <b v="0"/>
    <n v="94"/>
    <b v="1"/>
    <s v="publishing/nonfiction"/>
    <n v="1.0226"/>
    <n v="141.42340425531913"/>
    <x v="3"/>
    <s v="nonfiction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"/>
    <n v="1400"/>
    <n v="1550"/>
    <n v="1395435712"/>
    <n v="1392847312"/>
    <b v="0"/>
    <n v="23"/>
    <b v="1"/>
    <s v="publishing/nonfiction"/>
    <n v="1.1071428571428572"/>
    <n v="67.391304347826093"/>
    <x v="3"/>
    <s v="nonfiction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"/>
    <n v="550"/>
    <n v="814"/>
    <n v="1334610000"/>
    <n v="1332435685"/>
    <b v="0"/>
    <n v="15"/>
    <b v="1"/>
    <s v="publishing/nonfiction"/>
    <n v="1.48"/>
    <n v="54.266666666666666"/>
    <x v="3"/>
    <s v="nonfiction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"/>
    <n v="5000"/>
    <n v="5116"/>
    <n v="1355439503"/>
    <n v="1352847503"/>
    <b v="0"/>
    <n v="62"/>
    <b v="1"/>
    <s v="publishing/nonfiction"/>
    <n v="1.0232000000000001"/>
    <n v="82.516129032258064"/>
    <x v="3"/>
    <s v="nonfiction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"/>
    <n v="2220"/>
    <n v="3976"/>
    <n v="1367588645"/>
    <n v="1364996645"/>
    <b v="0"/>
    <n v="74"/>
    <b v="1"/>
    <s v="publishing/nonfiction"/>
    <n v="1.7909909909909909"/>
    <n v="53.729729729729726"/>
    <x v="3"/>
    <s v="nonfiction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"/>
    <n v="2987"/>
    <n v="3318"/>
    <n v="1348372740"/>
    <n v="1346806909"/>
    <b v="0"/>
    <n v="97"/>
    <b v="1"/>
    <s v="publishing/nonfiction"/>
    <n v="1.1108135252761968"/>
    <n v="34.206185567010309"/>
    <x v="3"/>
    <s v="nonfiction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.1666915600000001"/>
    <n v="8166.8409200000006"/>
    <n v="8170.3409946800002"/>
    <n v="1421319240"/>
    <n v="1418649019"/>
    <b v="0"/>
    <n v="55"/>
    <b v="1"/>
    <s v="publishing/nonfiction"/>
    <n v="1.0004285714285714"/>
    <n v="148.55165444872728"/>
    <x v="3"/>
    <s v="nonfiction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"/>
    <n v="2000"/>
    <n v="2005"/>
    <n v="1407701966"/>
    <n v="1405109966"/>
    <b v="0"/>
    <n v="44"/>
    <b v="1"/>
    <s v="publishing/nonfiction"/>
    <n v="1.0024999999999999"/>
    <n v="45.56818181818182"/>
    <x v="3"/>
    <s v="nonfiction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"/>
    <n v="10000"/>
    <n v="10556"/>
    <n v="1485642930"/>
    <n v="1483050930"/>
    <b v="0"/>
    <n v="110"/>
    <b v="1"/>
    <s v="publishing/nonfiction"/>
    <n v="1.0556000000000001"/>
    <n v="95.963636363636368"/>
    <x v="3"/>
    <s v="nonfiction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"/>
    <n v="4444"/>
    <n v="4559"/>
    <n v="1361739872"/>
    <n v="1359147872"/>
    <b v="0"/>
    <n v="59"/>
    <b v="1"/>
    <s v="publishing/nonfiction"/>
    <n v="1.0258775877587758"/>
    <n v="77.271186440677965"/>
    <x v="3"/>
    <s v="nonfiction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"/>
    <n v="3000"/>
    <n v="3555"/>
    <n v="1312470475"/>
    <n v="1308496075"/>
    <b v="0"/>
    <n v="62"/>
    <b v="1"/>
    <s v="publishing/nonfiction"/>
    <n v="1.1850000000000001"/>
    <n v="57.338709677419352"/>
    <x v="3"/>
    <s v="nonfiction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0.70296422999999997"/>
    <n v="3514.8211499999998"/>
    <n v="3926.0552245499998"/>
    <n v="1476615600"/>
    <n v="1474884417"/>
    <b v="0"/>
    <n v="105"/>
    <b v="1"/>
    <s v="publishing/nonfiction"/>
    <n v="1.117"/>
    <n v="37.39100213857143"/>
    <x v="3"/>
    <s v="nonfiction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"/>
    <n v="10000"/>
    <n v="12800"/>
    <n v="1423922991"/>
    <n v="1421330991"/>
    <b v="0"/>
    <n v="26"/>
    <b v="1"/>
    <s v="publishing/nonfiction"/>
    <n v="1.28"/>
    <n v="492.30769230769232"/>
    <x v="3"/>
    <s v="nonfiction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"/>
    <n v="2000"/>
    <n v="2075"/>
    <n v="1357408721"/>
    <n v="1354816721"/>
    <b v="0"/>
    <n v="49"/>
    <b v="1"/>
    <s v="publishing/nonfiction"/>
    <n v="1.0375000000000001"/>
    <n v="42.346938775510203"/>
    <x v="3"/>
    <s v="nonfiction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"/>
    <n v="2500"/>
    <n v="2547.69"/>
    <n v="1369010460"/>
    <n v="1366381877"/>
    <b v="0"/>
    <n v="68"/>
    <b v="1"/>
    <s v="publishing/nonfiction"/>
    <n v="1.0190760000000001"/>
    <n v="37.466029411764708"/>
    <x v="3"/>
    <s v="nonfiction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"/>
    <n v="700"/>
    <n v="824"/>
    <n v="1303147459"/>
    <n v="1297880659"/>
    <b v="0"/>
    <n v="22"/>
    <b v="1"/>
    <s v="publishing/nonfiction"/>
    <n v="1.177142857142857"/>
    <n v="37.454545454545453"/>
    <x v="3"/>
    <s v="nonfiction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"/>
    <n v="250"/>
    <n v="595"/>
    <n v="1354756714"/>
    <n v="1353547114"/>
    <b v="0"/>
    <n v="18"/>
    <b v="1"/>
    <s v="publishing/nonfiction"/>
    <n v="2.38"/>
    <n v="33.055555555555557"/>
    <x v="3"/>
    <s v="nonfiction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"/>
    <n v="2500"/>
    <n v="2550"/>
    <n v="1286568268"/>
    <n v="1283976268"/>
    <b v="0"/>
    <n v="19"/>
    <b v="1"/>
    <s v="publishing/nonfiction"/>
    <n v="1.02"/>
    <n v="134.21052631578948"/>
    <x v="3"/>
    <s v="nonfiction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.29405719"/>
    <n v="6470.2859499999995"/>
    <n v="6594.5154402399994"/>
    <n v="1404892539"/>
    <n v="1401436539"/>
    <b v="0"/>
    <n v="99"/>
    <b v="1"/>
    <s v="publishing/nonfiction"/>
    <n v="1.0192000000000001"/>
    <n v="66.611267073131302"/>
    <x v="3"/>
    <s v="nonfiction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"/>
    <n v="2200"/>
    <n v="0"/>
    <n v="1480188013"/>
    <n v="1477592413"/>
    <b v="0"/>
    <n v="0"/>
    <b v="0"/>
    <s v="publishing/fiction"/>
    <n v="0"/>
    <s v=""/>
    <x v="3"/>
    <s v="fiction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"/>
    <n v="5000"/>
    <n v="235"/>
    <n v="1391364126"/>
    <n v="1388772126"/>
    <b v="0"/>
    <n v="6"/>
    <b v="0"/>
    <s v="publishing/fiction"/>
    <n v="4.7E-2"/>
    <n v="39.166666666666664"/>
    <x v="3"/>
    <s v="fiction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4.7076029999999998E-2"/>
    <n v="164.76610499999998"/>
    <n v="0"/>
    <n v="1480831200"/>
    <n v="1479328570"/>
    <b v="0"/>
    <n v="0"/>
    <b v="0"/>
    <s v="publishing/fiction"/>
    <n v="0"/>
    <s v=""/>
    <x v="3"/>
    <s v="fiction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.29405719"/>
    <n v="5551.5053450999994"/>
    <n v="6.4702859500000001"/>
    <n v="1376563408"/>
    <n v="1373971408"/>
    <b v="0"/>
    <n v="1"/>
    <b v="0"/>
    <s v="publishing/fiction"/>
    <n v="1.1655011655011655E-3"/>
    <n v="6.4702859500000001"/>
    <x v="3"/>
    <s v="fiction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"/>
    <n v="5000"/>
    <n v="0"/>
    <n v="1441858161"/>
    <n v="1439266161"/>
    <b v="0"/>
    <n v="0"/>
    <b v="0"/>
    <s v="publishing/fiction"/>
    <n v="0"/>
    <s v=""/>
    <x v="3"/>
    <s v="fiction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"/>
    <n v="7000"/>
    <n v="2521"/>
    <n v="1413723684"/>
    <n v="1411131684"/>
    <b v="0"/>
    <n v="44"/>
    <b v="0"/>
    <s v="publishing/fiction"/>
    <n v="0.36014285714285715"/>
    <n v="57.295454545454547"/>
    <x v="3"/>
    <s v="fiction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0.75062424999999999"/>
    <n v="3002.4969999999998"/>
    <n v="0"/>
    <n v="1424112483"/>
    <n v="1421520483"/>
    <b v="0"/>
    <n v="0"/>
    <b v="0"/>
    <s v="publishing/fiction"/>
    <n v="0"/>
    <s v=""/>
    <x v="3"/>
    <s v="fiction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"/>
    <n v="5000"/>
    <n v="177"/>
    <n v="1432178810"/>
    <n v="1429586810"/>
    <b v="0"/>
    <n v="3"/>
    <b v="0"/>
    <s v="publishing/fiction"/>
    <n v="3.5400000000000001E-2"/>
    <n v="59"/>
    <x v="3"/>
    <s v="fiction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"/>
    <n v="2500"/>
    <n v="0"/>
    <n v="1387169890"/>
    <n v="1384577890"/>
    <b v="0"/>
    <n v="0"/>
    <b v="0"/>
    <s v="publishing/fiction"/>
    <n v="0"/>
    <s v=""/>
    <x v="3"/>
    <s v="fiction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"/>
    <n v="4000"/>
    <n v="1656"/>
    <n v="1388102094"/>
    <n v="1385510094"/>
    <b v="0"/>
    <n v="52"/>
    <b v="0"/>
    <s v="publishing/fiction"/>
    <n v="0.41399999999999998"/>
    <n v="31.846153846153847"/>
    <x v="3"/>
    <s v="fiction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"/>
    <n v="17500"/>
    <n v="0"/>
    <n v="1361750369"/>
    <n v="1358294369"/>
    <b v="0"/>
    <n v="0"/>
    <b v="0"/>
    <s v="publishing/fiction"/>
    <n v="0"/>
    <s v=""/>
    <x v="3"/>
    <s v="fiction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"/>
    <n v="38000"/>
    <n v="10"/>
    <n v="1454183202"/>
    <n v="1449863202"/>
    <b v="0"/>
    <n v="1"/>
    <b v="0"/>
    <s v="publishing/fiction"/>
    <n v="2.631578947368421E-4"/>
    <n v="10"/>
    <x v="3"/>
    <s v="fiction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"/>
    <n v="1500"/>
    <n v="50"/>
    <n v="1257047940"/>
    <n v="1252718519"/>
    <b v="0"/>
    <n v="1"/>
    <b v="0"/>
    <s v="publishing/fiction"/>
    <n v="3.3333333333333333E-2"/>
    <n v="50"/>
    <x v="3"/>
    <s v="fiction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.29405719"/>
    <n v="4864.3609772099999"/>
    <n v="41.409830079999999"/>
    <n v="1431298860"/>
    <n v="1428341985"/>
    <b v="0"/>
    <n v="2"/>
    <b v="0"/>
    <s v="publishing/fiction"/>
    <n v="8.5129023676509714E-3"/>
    <n v="20.704915039999999"/>
    <x v="3"/>
    <s v="fiction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"/>
    <n v="500"/>
    <n v="351"/>
    <n v="1393181018"/>
    <n v="1390589018"/>
    <b v="0"/>
    <n v="9"/>
    <b v="0"/>
    <s v="publishing/fiction"/>
    <n v="0.70199999999999996"/>
    <n v="39"/>
    <x v="3"/>
    <s v="fiction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"/>
    <n v="10000"/>
    <n v="170"/>
    <n v="1323998795"/>
    <n v="1321406795"/>
    <b v="0"/>
    <n v="5"/>
    <b v="0"/>
    <s v="publishing/fiction"/>
    <n v="1.7000000000000001E-2"/>
    <n v="34"/>
    <x v="3"/>
    <s v="fiction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"/>
    <n v="7000"/>
    <n v="3598"/>
    <n v="1444539600"/>
    <n v="1441297645"/>
    <b v="0"/>
    <n v="57"/>
    <b v="0"/>
    <s v="publishing/fiction"/>
    <n v="0.51400000000000001"/>
    <n v="63.122807017543863"/>
    <x v="3"/>
    <s v="fiction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"/>
    <n v="3000"/>
    <n v="21"/>
    <n v="1375313577"/>
    <n v="1372721577"/>
    <b v="0"/>
    <n v="3"/>
    <b v="0"/>
    <s v="publishing/fiction"/>
    <n v="7.0000000000000001E-3"/>
    <n v="7"/>
    <x v="3"/>
    <s v="fiction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"/>
    <n v="500"/>
    <n v="2"/>
    <n v="1398876680"/>
    <n v="1396284680"/>
    <b v="0"/>
    <n v="1"/>
    <b v="0"/>
    <s v="publishing/fiction"/>
    <n v="4.0000000000000001E-3"/>
    <n v="2"/>
    <x v="3"/>
    <s v="fiction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"/>
    <n v="15000"/>
    <n v="400"/>
    <n v="1287115200"/>
    <n v="1284567905"/>
    <b v="0"/>
    <n v="6"/>
    <b v="0"/>
    <s v="publishing/fiction"/>
    <n v="2.6666666666666668E-2"/>
    <n v="66.666666666666671"/>
    <x v="3"/>
    <s v="fiction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"/>
    <n v="1000"/>
    <n v="1040"/>
    <n v="1304439025"/>
    <n v="1301847025"/>
    <b v="0"/>
    <n v="27"/>
    <b v="1"/>
    <s v="music/rock"/>
    <n v="1.04"/>
    <n v="38.518518518518519"/>
    <x v="4"/>
    <s v="rock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"/>
    <n v="800"/>
    <n v="1065.23"/>
    <n v="1370649674"/>
    <n v="1368057674"/>
    <b v="0"/>
    <n v="25"/>
    <b v="1"/>
    <s v="music/rock"/>
    <n v="1.3315375"/>
    <n v="42.609200000000001"/>
    <x v="4"/>
    <s v="rock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"/>
    <n v="700"/>
    <n v="700"/>
    <n v="1345918302"/>
    <n v="1343326302"/>
    <b v="0"/>
    <n v="14"/>
    <b v="1"/>
    <s v="music/rock"/>
    <n v="1"/>
    <n v="50"/>
    <x v="4"/>
    <s v="rock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"/>
    <n v="1500"/>
    <n v="2222"/>
    <n v="1335564000"/>
    <n v="1332182049"/>
    <b v="0"/>
    <n v="35"/>
    <b v="1"/>
    <s v="music/rock"/>
    <n v="1.4813333333333334"/>
    <n v="63.485714285714288"/>
    <x v="4"/>
    <s v="rock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"/>
    <n v="1000"/>
    <n v="1025"/>
    <n v="1395023719"/>
    <n v="1391571319"/>
    <b v="0"/>
    <n v="10"/>
    <b v="1"/>
    <s v="music/rock"/>
    <n v="1.0249999999999999"/>
    <n v="102.5"/>
    <x v="4"/>
    <s v="rock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"/>
    <n v="500"/>
    <n v="903.14"/>
    <n v="1362060915"/>
    <n v="1359468915"/>
    <b v="0"/>
    <n v="29"/>
    <b v="1"/>
    <s v="music/rock"/>
    <n v="1.8062799999999999"/>
    <n v="31.142758620689655"/>
    <x v="4"/>
    <s v="rock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"/>
    <n v="5000"/>
    <n v="7140"/>
    <n v="1336751220"/>
    <n v="1331774434"/>
    <b v="0"/>
    <n v="44"/>
    <b v="1"/>
    <s v="music/rock"/>
    <n v="1.4279999999999999"/>
    <n v="162.27272727272728"/>
    <x v="4"/>
    <s v="rock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"/>
    <n v="1200"/>
    <n v="1370"/>
    <n v="1383318226"/>
    <n v="1380726226"/>
    <b v="0"/>
    <n v="17"/>
    <b v="1"/>
    <s v="music/rock"/>
    <n v="1.1416666666666666"/>
    <n v="80.588235294117652"/>
    <x v="4"/>
    <s v="rock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"/>
    <n v="1000"/>
    <n v="2035.05"/>
    <n v="1341633540"/>
    <n v="1338336588"/>
    <b v="0"/>
    <n v="34"/>
    <b v="1"/>
    <s v="music/rock"/>
    <n v="2.03505"/>
    <n v="59.85441176470588"/>
    <x v="4"/>
    <s v="rock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"/>
    <n v="1700"/>
    <n v="1860"/>
    <n v="1358755140"/>
    <n v="1357187280"/>
    <b v="0"/>
    <n v="14"/>
    <b v="1"/>
    <s v="music/rock"/>
    <n v="1.0941176470588236"/>
    <n v="132.85714285714286"/>
    <x v="4"/>
    <s v="rock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"/>
    <n v="10000"/>
    <n v="14437.46"/>
    <n v="1359680939"/>
    <n v="1357088939"/>
    <b v="0"/>
    <n v="156"/>
    <b v="1"/>
    <s v="music/rock"/>
    <n v="1.443746"/>
    <n v="92.547820512820508"/>
    <x v="4"/>
    <s v="rock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"/>
    <n v="7500"/>
    <n v="7790"/>
    <n v="1384322340"/>
    <n v="1381430646"/>
    <b v="0"/>
    <n v="128"/>
    <b v="1"/>
    <s v="music/rock"/>
    <n v="1.0386666666666666"/>
    <n v="60.859375"/>
    <x v="4"/>
    <s v="rock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"/>
    <n v="2500"/>
    <n v="2511.11"/>
    <n v="1383861483"/>
    <n v="1381265883"/>
    <b v="0"/>
    <n v="60"/>
    <b v="1"/>
    <s v="music/rock"/>
    <n v="1.0044440000000001"/>
    <n v="41.851833333333339"/>
    <x v="4"/>
    <s v="rock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"/>
    <n v="2750"/>
    <n v="2826.43"/>
    <n v="1372827540"/>
    <n v="1371491244"/>
    <b v="0"/>
    <n v="32"/>
    <b v="1"/>
    <s v="music/rock"/>
    <n v="1.0277927272727272"/>
    <n v="88.325937499999995"/>
    <x v="4"/>
    <s v="rock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"/>
    <n v="8000"/>
    <n v="8425"/>
    <n v="1315242360"/>
    <n v="1310438737"/>
    <b v="0"/>
    <n v="53"/>
    <b v="1"/>
    <s v="music/rock"/>
    <n v="1.0531250000000001"/>
    <n v="158.96226415094338"/>
    <x v="4"/>
    <s v="rock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"/>
    <n v="14000"/>
    <n v="15650"/>
    <n v="1333774740"/>
    <n v="1330094566"/>
    <b v="0"/>
    <n v="184"/>
    <b v="1"/>
    <s v="music/rock"/>
    <n v="1.1178571428571429"/>
    <n v="85.054347826086953"/>
    <x v="4"/>
    <s v="rock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"/>
    <n v="10000"/>
    <n v="10135"/>
    <n v="1379279400"/>
    <n v="1376687485"/>
    <b v="0"/>
    <n v="90"/>
    <b v="1"/>
    <s v="music/rock"/>
    <n v="1.0135000000000001"/>
    <n v="112.61111111111111"/>
    <x v="4"/>
    <s v="rock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"/>
    <n v="3000"/>
    <n v="3226"/>
    <n v="1335672000"/>
    <n v="1332978688"/>
    <b v="0"/>
    <n v="71"/>
    <b v="1"/>
    <s v="music/rock"/>
    <n v="1.0753333333333333"/>
    <n v="45.436619718309856"/>
    <x v="4"/>
    <s v="rock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"/>
    <n v="3500"/>
    <n v="4021"/>
    <n v="1412086187"/>
    <n v="1409494187"/>
    <b v="0"/>
    <n v="87"/>
    <b v="1"/>
    <s v="music/rock"/>
    <n v="1.1488571428571428"/>
    <n v="46.218390804597703"/>
    <x v="4"/>
    <s v="rock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"/>
    <n v="5000"/>
    <n v="5001"/>
    <n v="1335542446"/>
    <n v="1332950446"/>
    <b v="0"/>
    <n v="28"/>
    <b v="1"/>
    <s v="music/rock"/>
    <n v="1.0002"/>
    <n v="178.60714285714286"/>
    <x v="4"/>
    <s v="rock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.29405719"/>
    <n v="1941.085785"/>
    <n v="2953.03850758"/>
    <n v="1410431054"/>
    <n v="1407839054"/>
    <b v="0"/>
    <n v="56"/>
    <b v="1"/>
    <s v="music/rock"/>
    <n v="1.5213333333333334"/>
    <n v="52.7328304925"/>
    <x v="4"/>
    <s v="rock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"/>
    <n v="2000"/>
    <n v="2230.4299999999998"/>
    <n v="1309547120"/>
    <n v="1306955120"/>
    <b v="0"/>
    <n v="51"/>
    <b v="1"/>
    <s v="music/rock"/>
    <n v="1.1152149999999998"/>
    <n v="43.733921568627444"/>
    <x v="4"/>
    <s v="rock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"/>
    <n v="6000"/>
    <n v="6080"/>
    <n v="1347854700"/>
    <n v="1343867524"/>
    <b v="0"/>
    <n v="75"/>
    <b v="1"/>
    <s v="music/rock"/>
    <n v="1.0133333333333334"/>
    <n v="81.066666666666663"/>
    <x v="4"/>
    <s v="rock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"/>
    <n v="2300"/>
    <n v="2835"/>
    <n v="1306630800"/>
    <n v="1304376478"/>
    <b v="0"/>
    <n v="38"/>
    <b v="1"/>
    <s v="music/rock"/>
    <n v="1.232608695652174"/>
    <n v="74.60526315789474"/>
    <x v="4"/>
    <s v="rock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"/>
    <n v="5500"/>
    <n v="5500"/>
    <n v="1311393540"/>
    <n v="1309919526"/>
    <b v="0"/>
    <n v="18"/>
    <b v="1"/>
    <s v="music/rock"/>
    <n v="1"/>
    <n v="305.55555555555554"/>
    <x v="4"/>
    <s v="rock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"/>
    <n v="3000"/>
    <n v="3150"/>
    <n v="1310857200"/>
    <n v="1306525512"/>
    <b v="0"/>
    <n v="54"/>
    <b v="1"/>
    <s v="music/rock"/>
    <n v="1.05"/>
    <n v="58.333333333333336"/>
    <x v="4"/>
    <s v="rock"/>
    <x v="805"/>
    <d v="2011-07-16T23:00:00"/>
  </r>
  <r>
    <n v="806"/>
    <s v="Golden Animals NEW Album!"/>
    <s v="Help Golden Animals finish their NEW Album!"/>
    <n v="8000"/>
    <n v="8355"/>
    <x v="0"/>
    <s v="US"/>
    <s v="USD"/>
    <n v="1"/>
    <n v="8000"/>
    <n v="8355"/>
    <n v="1315413339"/>
    <n v="1312821339"/>
    <b v="0"/>
    <n v="71"/>
    <b v="1"/>
    <s v="music/rock"/>
    <n v="1.0443750000000001"/>
    <n v="117.67605633802818"/>
    <x v="4"/>
    <s v="rock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"/>
    <n v="4000"/>
    <n v="4205"/>
    <n v="1488333600"/>
    <n v="1485270311"/>
    <b v="0"/>
    <n v="57"/>
    <b v="1"/>
    <s v="music/rock"/>
    <n v="1.05125"/>
    <n v="73.771929824561397"/>
    <x v="4"/>
    <s v="rock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0.75062424999999999"/>
    <n v="3377.8091249999998"/>
    <n v="3377.8091249999998"/>
    <n v="1419224340"/>
    <n v="1416363886"/>
    <b v="0"/>
    <n v="43"/>
    <b v="1"/>
    <s v="music/rock"/>
    <n v="1"/>
    <n v="78.553700581395347"/>
    <x v="4"/>
    <s v="rock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"/>
    <n v="4000"/>
    <n v="4151"/>
    <n v="1390161630"/>
    <n v="1387569630"/>
    <b v="0"/>
    <n v="52"/>
    <b v="1"/>
    <s v="music/rock"/>
    <n v="1.03775"/>
    <n v="79.82692307692308"/>
    <x v="4"/>
    <s v="rock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"/>
    <n v="1500"/>
    <n v="1575"/>
    <n v="1346462462"/>
    <n v="1343870462"/>
    <b v="0"/>
    <n v="27"/>
    <b v="1"/>
    <s v="music/rock"/>
    <n v="1.05"/>
    <n v="58.333333333333336"/>
    <x v="4"/>
    <s v="rock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"/>
    <n v="1000"/>
    <n v="1040"/>
    <n v="1373475120"/>
    <n v="1371569202"/>
    <b v="0"/>
    <n v="12"/>
    <b v="1"/>
    <s v="music/rock"/>
    <n v="1.04"/>
    <n v="86.666666666666671"/>
    <x v="4"/>
    <s v="rock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"/>
    <n v="600"/>
    <n v="911"/>
    <n v="1362146280"/>
    <n v="1357604752"/>
    <b v="0"/>
    <n v="33"/>
    <b v="1"/>
    <s v="music/rock"/>
    <n v="1.5183333333333333"/>
    <n v="27.606060606060606"/>
    <x v="4"/>
    <s v="rock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"/>
    <n v="1500"/>
    <n v="2399.94"/>
    <n v="1342825365"/>
    <n v="1340233365"/>
    <b v="0"/>
    <n v="96"/>
    <b v="1"/>
    <s v="music/rock"/>
    <n v="1.59996"/>
    <n v="24.999375000000001"/>
    <x v="4"/>
    <s v="rock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"/>
    <n v="1000"/>
    <n v="1273"/>
    <n v="1306865040"/>
    <n v="1305568201"/>
    <b v="0"/>
    <n v="28"/>
    <b v="1"/>
    <s v="music/rock"/>
    <n v="1.2729999999999999"/>
    <n v="45.464285714285715"/>
    <x v="4"/>
    <s v="rock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"/>
    <n v="4000"/>
    <n v="4280"/>
    <n v="1414879303"/>
    <n v="1412287303"/>
    <b v="0"/>
    <n v="43"/>
    <b v="1"/>
    <s v="music/rock"/>
    <n v="1.07"/>
    <n v="99.534883720930239"/>
    <x v="4"/>
    <s v="rock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"/>
    <n v="7000"/>
    <n v="8058.55"/>
    <n v="1365489000"/>
    <n v="1362776043"/>
    <b v="0"/>
    <n v="205"/>
    <b v="1"/>
    <s v="music/rock"/>
    <n v="1.1512214285714286"/>
    <n v="39.31"/>
    <x v="4"/>
    <s v="rock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"/>
    <n v="1500"/>
    <n v="2056.66"/>
    <n v="1331441940"/>
    <n v="1326810211"/>
    <b v="0"/>
    <n v="23"/>
    <b v="1"/>
    <s v="music/rock"/>
    <n v="1.3711066666666665"/>
    <n v="89.419999999999987"/>
    <x v="4"/>
    <s v="rock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"/>
    <n v="350"/>
    <n v="545"/>
    <n v="1344358860"/>
    <n v="1343682681"/>
    <b v="0"/>
    <n v="19"/>
    <b v="1"/>
    <s v="music/rock"/>
    <n v="1.5571428571428572"/>
    <n v="28.684210526315791"/>
    <x v="4"/>
    <s v="rock"/>
    <x v="818"/>
    <d v="2012-08-07T17:01:00"/>
  </r>
  <r>
    <n v="819"/>
    <s v="Winter Tour"/>
    <s v="We are touring the Southeast in support of our new EP"/>
    <n v="400"/>
    <n v="435"/>
    <x v="0"/>
    <s v="US"/>
    <s v="USD"/>
    <n v="1"/>
    <n v="400"/>
    <n v="435"/>
    <n v="1387601040"/>
    <n v="1386806254"/>
    <b v="0"/>
    <n v="14"/>
    <b v="1"/>
    <s v="music/rock"/>
    <n v="1.0874999999999999"/>
    <n v="31.071428571428573"/>
    <x v="4"/>
    <s v="rock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"/>
    <n v="2000"/>
    <n v="2681"/>
    <n v="1402290000"/>
    <n v="1399666342"/>
    <b v="0"/>
    <n v="38"/>
    <b v="1"/>
    <s v="music/rock"/>
    <n v="1.3405"/>
    <n v="70.55263157894737"/>
    <x v="4"/>
    <s v="rock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"/>
    <n v="17482"/>
    <n v="17482"/>
    <n v="1430712060"/>
    <n v="1427753265"/>
    <b v="0"/>
    <n v="78"/>
    <b v="1"/>
    <s v="music/rock"/>
    <n v="1"/>
    <n v="224.12820512820514"/>
    <x v="4"/>
    <s v="rock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"/>
    <n v="3000"/>
    <n v="3575"/>
    <n v="1349477050"/>
    <n v="1346885050"/>
    <b v="0"/>
    <n v="69"/>
    <b v="1"/>
    <s v="music/rock"/>
    <n v="1.1916666666666667"/>
    <n v="51.811594202898547"/>
    <x v="4"/>
    <s v="rock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"/>
    <n v="800"/>
    <n v="1436"/>
    <n v="1427062852"/>
    <n v="1424474452"/>
    <b v="0"/>
    <n v="33"/>
    <b v="1"/>
    <s v="music/rock"/>
    <n v="1.7949999999999999"/>
    <n v="43.515151515151516"/>
    <x v="4"/>
    <s v="rock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"/>
    <n v="1600"/>
    <n v="2150.1"/>
    <n v="1271573940"/>
    <n v="1268459318"/>
    <b v="0"/>
    <n v="54"/>
    <b v="1"/>
    <s v="music/rock"/>
    <n v="1.3438124999999999"/>
    <n v="39.816666666666663"/>
    <x v="4"/>
    <s v="rock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"/>
    <n v="12500"/>
    <n v="12554"/>
    <n v="1351495284"/>
    <n v="1349335284"/>
    <b v="0"/>
    <n v="99"/>
    <b v="1"/>
    <s v="music/rock"/>
    <n v="1.0043200000000001"/>
    <n v="126.8080808080808"/>
    <x v="4"/>
    <s v="rock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"/>
    <n v="5500"/>
    <n v="5580"/>
    <n v="1332719730"/>
    <n v="1330908930"/>
    <b v="0"/>
    <n v="49"/>
    <b v="1"/>
    <s v="music/rock"/>
    <n v="1.0145454545454546"/>
    <n v="113.87755102040816"/>
    <x v="4"/>
    <s v="rock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"/>
    <n v="300"/>
    <n v="310"/>
    <n v="1329248940"/>
    <n v="1326972107"/>
    <b v="0"/>
    <n v="11"/>
    <b v="1"/>
    <s v="music/rock"/>
    <n v="1.0333333333333334"/>
    <n v="28.181818181818183"/>
    <x v="4"/>
    <s v="rock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"/>
    <n v="1300"/>
    <n v="1391"/>
    <n v="1340641440"/>
    <n v="1339549982"/>
    <b v="0"/>
    <n v="38"/>
    <b v="1"/>
    <s v="music/rock"/>
    <n v="1.07"/>
    <n v="36.60526315789474"/>
    <x v="4"/>
    <s v="rock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.29405719"/>
    <n v="647.028595"/>
    <n v="672.90973880000001"/>
    <n v="1468437240"/>
    <n v="1463253240"/>
    <b v="0"/>
    <n v="16"/>
    <b v="1"/>
    <s v="music/rock"/>
    <n v="1.04"/>
    <n v="42.056858675000001"/>
    <x v="4"/>
    <s v="rock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"/>
    <n v="1800"/>
    <n v="1941"/>
    <n v="1363952225"/>
    <n v="1361363825"/>
    <b v="0"/>
    <n v="32"/>
    <b v="1"/>
    <s v="music/rock"/>
    <n v="1.0783333333333334"/>
    <n v="60.65625"/>
    <x v="4"/>
    <s v="rock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"/>
    <n v="1500"/>
    <n v="3500"/>
    <n v="1335540694"/>
    <n v="1332948694"/>
    <b v="0"/>
    <n v="20"/>
    <b v="1"/>
    <s v="music/rock"/>
    <n v="2.3333333333333335"/>
    <n v="175"/>
    <x v="4"/>
    <s v="rock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"/>
    <n v="15000"/>
    <n v="15091.06"/>
    <n v="1327133580"/>
    <n v="1321978335"/>
    <b v="0"/>
    <n v="154"/>
    <b v="1"/>
    <s v="music/rock"/>
    <n v="1.0060706666666666"/>
    <n v="97.993896103896105"/>
    <x v="4"/>
    <s v="rock"/>
    <x v="832"/>
    <d v="2012-01-21T08:13:00"/>
  </r>
  <r>
    <n v="833"/>
    <s v="Ragman Rolls"/>
    <s v="This is an American rock album."/>
    <n v="6000"/>
    <n v="6100"/>
    <x v="0"/>
    <s v="US"/>
    <s v="USD"/>
    <n v="1"/>
    <n v="6000"/>
    <n v="6100"/>
    <n v="1397941475"/>
    <n v="1395349475"/>
    <b v="0"/>
    <n v="41"/>
    <b v="1"/>
    <s v="music/rock"/>
    <n v="1.0166666666666666"/>
    <n v="148.78048780487805"/>
    <x v="4"/>
    <s v="rock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"/>
    <n v="5500"/>
    <n v="7206"/>
    <n v="1372651140"/>
    <n v="1369770292"/>
    <b v="0"/>
    <n v="75"/>
    <b v="1"/>
    <s v="music/rock"/>
    <n v="1.3101818181818181"/>
    <n v="96.08"/>
    <x v="4"/>
    <s v="rock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"/>
    <n v="2000"/>
    <n v="2345"/>
    <n v="1337396400"/>
    <n v="1333709958"/>
    <b v="0"/>
    <n v="40"/>
    <b v="1"/>
    <s v="music/rock"/>
    <n v="1.1725000000000001"/>
    <n v="58.625"/>
    <x v="4"/>
    <s v="rock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"/>
    <n v="5000"/>
    <n v="5046.5200000000004"/>
    <n v="1381108918"/>
    <n v="1378516918"/>
    <b v="0"/>
    <n v="46"/>
    <b v="1"/>
    <s v="music/rock"/>
    <n v="1.009304"/>
    <n v="109.70695652173914"/>
    <x v="4"/>
    <s v="rock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"/>
    <n v="2500"/>
    <n v="3045"/>
    <n v="1398988662"/>
    <n v="1396396662"/>
    <b v="0"/>
    <n v="62"/>
    <b v="1"/>
    <s v="music/rock"/>
    <n v="1.218"/>
    <n v="49.112903225806448"/>
    <x v="4"/>
    <s v="rock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"/>
    <n v="2000"/>
    <n v="2908"/>
    <n v="1326835985"/>
    <n v="1324243985"/>
    <b v="0"/>
    <n v="61"/>
    <b v="1"/>
    <s v="music/rock"/>
    <n v="1.454"/>
    <n v="47.672131147540981"/>
    <x v="4"/>
    <s v="rock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"/>
    <n v="5000"/>
    <n v="5830.83"/>
    <n v="1348337956"/>
    <n v="1345745956"/>
    <b v="0"/>
    <n v="96"/>
    <b v="1"/>
    <s v="music/rock"/>
    <n v="1.166166"/>
    <n v="60.737812499999997"/>
    <x v="4"/>
    <s v="rock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"/>
    <n v="10000"/>
    <n v="12041.66"/>
    <n v="1474694787"/>
    <n v="1472102787"/>
    <b v="0"/>
    <n v="190"/>
    <b v="1"/>
    <s v="music/metal"/>
    <n v="1.2041660000000001"/>
    <n v="63.37715789473684"/>
    <x v="4"/>
    <s v="metal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"/>
    <n v="5000"/>
    <n v="5066"/>
    <n v="1415653663"/>
    <n v="1413058063"/>
    <b v="1"/>
    <n v="94"/>
    <b v="1"/>
    <s v="music/metal"/>
    <n v="1.0132000000000001"/>
    <n v="53.893617021276597"/>
    <x v="4"/>
    <s v="metal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0.75062424999999999"/>
    <n v="1876.5606250000001"/>
    <n v="1957.628044"/>
    <n v="1381723140"/>
    <n v="1378735983"/>
    <b v="1"/>
    <n v="39"/>
    <b v="1"/>
    <s v="music/metal"/>
    <n v="1.0431999999999999"/>
    <n v="50.19559087179487"/>
    <x v="4"/>
    <s v="metal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"/>
    <n v="3000"/>
    <n v="8014"/>
    <n v="1481184000"/>
    <n v="1479708680"/>
    <b v="0"/>
    <n v="127"/>
    <b v="1"/>
    <s v="music/metal"/>
    <n v="2.6713333333333331"/>
    <n v="63.102362204724407"/>
    <x v="4"/>
    <s v="metal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"/>
    <n v="3000"/>
    <n v="5824"/>
    <n v="1414817940"/>
    <n v="1411489552"/>
    <b v="1"/>
    <n v="159"/>
    <b v="1"/>
    <s v="music/metal"/>
    <n v="1.9413333333333334"/>
    <n v="36.628930817610062"/>
    <x v="4"/>
    <s v="metal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"/>
    <n v="5000"/>
    <n v="6019.01"/>
    <n v="1473047940"/>
    <n v="1469595396"/>
    <b v="0"/>
    <n v="177"/>
    <b v="1"/>
    <s v="music/metal"/>
    <n v="1.203802"/>
    <n v="34.005706214689269"/>
    <x v="4"/>
    <s v="metal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.29405719"/>
    <n v="1423.4629089999999"/>
    <n v="1736.6376895518999"/>
    <n v="1394460000"/>
    <n v="1393233855"/>
    <b v="0"/>
    <n v="47"/>
    <b v="1"/>
    <s v="music/metal"/>
    <n v="1.2200090909090908"/>
    <n v="36.949738075572341"/>
    <x v="4"/>
    <s v="metal"/>
    <x v="846"/>
    <d v="2014-03-10T14:00:00"/>
  </r>
  <r>
    <n v="847"/>
    <s v="CENTROPYMUSIC"/>
    <s v="MUSIC WITH MEANING!  MUSIC THAT MATTERS!!!"/>
    <n v="10"/>
    <n v="10"/>
    <x v="0"/>
    <s v="US"/>
    <s v="USD"/>
    <n v="1"/>
    <n v="10"/>
    <n v="10"/>
    <n v="1436555376"/>
    <n v="1433963376"/>
    <b v="0"/>
    <n v="1"/>
    <b v="1"/>
    <s v="music/metal"/>
    <n v="1"/>
    <n v="10"/>
    <x v="4"/>
    <s v="metal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"/>
    <n v="300"/>
    <n v="300"/>
    <n v="1429038033"/>
    <n v="1426446033"/>
    <b v="0"/>
    <n v="16"/>
    <b v="1"/>
    <s v="music/metal"/>
    <n v="1"/>
    <n v="18.75"/>
    <x v="4"/>
    <s v="metal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"/>
    <n v="4000"/>
    <n v="4796"/>
    <n v="1426473264"/>
    <n v="1424057664"/>
    <b v="0"/>
    <n v="115"/>
    <b v="1"/>
    <s v="music/metal"/>
    <n v="1.1990000000000001"/>
    <n v="41.704347826086959"/>
    <x v="4"/>
    <s v="metal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"/>
    <n v="4000"/>
    <n v="6207"/>
    <n v="1461560340"/>
    <n v="1458762717"/>
    <b v="0"/>
    <n v="133"/>
    <b v="1"/>
    <s v="music/metal"/>
    <n v="1.55175"/>
    <n v="46.669172932330824"/>
    <x v="4"/>
    <s v="metal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.1666915600000001"/>
    <n v="2333.38312"/>
    <n v="3043.8982800400004"/>
    <n v="1469994300"/>
    <n v="1464815253"/>
    <b v="0"/>
    <n v="70"/>
    <b v="1"/>
    <s v="music/metal"/>
    <n v="1.3045"/>
    <n v="43.484261143428576"/>
    <x v="4"/>
    <s v="metal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"/>
    <n v="3500"/>
    <n v="3674"/>
    <n v="1477342800"/>
    <n v="1476386395"/>
    <b v="0"/>
    <n v="62"/>
    <b v="1"/>
    <s v="music/metal"/>
    <n v="1.0497142857142858"/>
    <n v="59.258064516129032"/>
    <x v="4"/>
    <s v="metal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"/>
    <n v="300"/>
    <n v="300"/>
    <n v="1424116709"/>
    <n v="1421524709"/>
    <b v="0"/>
    <n v="10"/>
    <b v="1"/>
    <s v="music/metal"/>
    <n v="1"/>
    <n v="30"/>
    <x v="4"/>
    <s v="metal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"/>
    <n v="27800"/>
    <n v="32865.300000000003"/>
    <n v="1482901546"/>
    <n v="1480309546"/>
    <b v="0"/>
    <n v="499"/>
    <b v="1"/>
    <s v="music/metal"/>
    <n v="1.1822050359712231"/>
    <n v="65.8623246492986"/>
    <x v="4"/>
    <s v="metal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"/>
    <n v="1450"/>
    <n v="1500"/>
    <n v="1469329217"/>
    <n v="1466737217"/>
    <b v="0"/>
    <n v="47"/>
    <b v="1"/>
    <s v="music/metal"/>
    <n v="1.0344827586206897"/>
    <n v="31.914893617021278"/>
    <x v="4"/>
    <s v="metal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.1666915600000001"/>
    <n v="291.67289"/>
    <n v="635.84690020000005"/>
    <n v="1477422000"/>
    <n v="1472282956"/>
    <b v="0"/>
    <n v="28"/>
    <b v="1"/>
    <s v="music/metal"/>
    <n v="2.1800000000000002"/>
    <n v="22.708817864285717"/>
    <x v="4"/>
    <s v="metal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.1666915600000001"/>
    <n v="1400.0298720000001"/>
    <n v="1400.0298720000001"/>
    <n v="1448463431"/>
    <n v="1444831031"/>
    <b v="0"/>
    <n v="24"/>
    <b v="1"/>
    <s v="music/metal"/>
    <n v="1"/>
    <n v="58.334578"/>
    <x v="4"/>
    <s v="metal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.29405719"/>
    <n v="1552.8686279999999"/>
    <n v="2236.2214083232998"/>
    <n v="1429138740"/>
    <n v="1426528418"/>
    <b v="0"/>
    <n v="76"/>
    <b v="1"/>
    <s v="music/metal"/>
    <n v="1.4400583333333332"/>
    <n v="29.423965898990787"/>
    <x v="4"/>
    <s v="metal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"/>
    <n v="4000"/>
    <n v="4187"/>
    <n v="1433376000"/>
    <n v="1430768468"/>
    <b v="0"/>
    <n v="98"/>
    <b v="1"/>
    <s v="music/metal"/>
    <n v="1.0467500000000001"/>
    <n v="42.724489795918366"/>
    <x v="4"/>
    <s v="metal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"/>
    <n v="14000"/>
    <n v="2540"/>
    <n v="1385123713"/>
    <n v="1382528113"/>
    <b v="0"/>
    <n v="48"/>
    <b v="0"/>
    <s v="music/jazz"/>
    <n v="0.18142857142857144"/>
    <n v="52.916666666666664"/>
    <x v="4"/>
    <s v="jazz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"/>
    <n v="4500"/>
    <n v="101"/>
    <n v="1474067404"/>
    <n v="1471475404"/>
    <b v="0"/>
    <n v="2"/>
    <b v="0"/>
    <s v="music/jazz"/>
    <n v="2.2444444444444444E-2"/>
    <n v="50.5"/>
    <x v="4"/>
    <s v="jazz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.29405719"/>
    <n v="64702.859499999999"/>
    <n v="219.98972229999998"/>
    <n v="1384179548"/>
    <n v="1381583948"/>
    <b v="0"/>
    <n v="4"/>
    <b v="0"/>
    <s v="music/jazz"/>
    <n v="3.3999999999999998E-3"/>
    <n v="54.997430574999996"/>
    <x v="4"/>
    <s v="jazz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"/>
    <n v="2000"/>
    <n v="90"/>
    <n v="1329014966"/>
    <n v="1326422966"/>
    <b v="0"/>
    <n v="5"/>
    <b v="0"/>
    <s v="music/jazz"/>
    <n v="4.4999999999999998E-2"/>
    <n v="18"/>
    <x v="4"/>
    <s v="jazz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"/>
    <n v="6500"/>
    <n v="2700"/>
    <n v="1381917540"/>
    <n v="1379990038"/>
    <b v="0"/>
    <n v="79"/>
    <b v="0"/>
    <s v="music/jazz"/>
    <n v="0.41538461538461541"/>
    <n v="34.177215189873415"/>
    <x v="4"/>
    <s v="jazz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"/>
    <n v="2200"/>
    <n v="45"/>
    <n v="1358361197"/>
    <n v="1353177197"/>
    <b v="0"/>
    <n v="2"/>
    <b v="0"/>
    <s v="music/jazz"/>
    <n v="2.0454545454545454E-2"/>
    <n v="22.5"/>
    <x v="4"/>
    <s v="jazz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"/>
    <n v="3500"/>
    <n v="640"/>
    <n v="1425136200"/>
    <n v="1421853518"/>
    <b v="0"/>
    <n v="11"/>
    <b v="0"/>
    <s v="music/jazz"/>
    <n v="0.18285714285714286"/>
    <n v="58.18181818181818"/>
    <x v="4"/>
    <s v="jazz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"/>
    <n v="5000"/>
    <n v="1201"/>
    <n v="1259643540"/>
    <n v="1254450706"/>
    <b v="0"/>
    <n v="11"/>
    <b v="0"/>
    <s v="music/jazz"/>
    <n v="0.2402"/>
    <n v="109.18181818181819"/>
    <x v="4"/>
    <s v="jazz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"/>
    <n v="45000"/>
    <n v="50"/>
    <n v="1389055198"/>
    <n v="1386463198"/>
    <b v="0"/>
    <n v="1"/>
    <b v="0"/>
    <s v="music/jazz"/>
    <n v="1.1111111111111111E-3"/>
    <n v="50"/>
    <x v="4"/>
    <s v="jazz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"/>
    <n v="8800"/>
    <n v="1040"/>
    <n v="1365448657"/>
    <n v="1362860257"/>
    <b v="0"/>
    <n v="3"/>
    <b v="0"/>
    <s v="music/jazz"/>
    <n v="0.11818181818181818"/>
    <n v="346.66666666666669"/>
    <x v="4"/>
    <s v="jazz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.29405719"/>
    <n v="25881.143799999998"/>
    <n v="80.231545780000005"/>
    <n v="1377995523"/>
    <n v="1375403523"/>
    <b v="0"/>
    <n v="5"/>
    <b v="0"/>
    <s v="music/jazz"/>
    <n v="3.0999999999999999E-3"/>
    <n v="16.046309156"/>
    <x v="4"/>
    <s v="jazz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"/>
    <n v="6000"/>
    <n v="325"/>
    <n v="1385735295"/>
    <n v="1383139695"/>
    <b v="0"/>
    <n v="12"/>
    <b v="0"/>
    <s v="music/jazz"/>
    <n v="5.4166666666666669E-2"/>
    <n v="27.083333333333332"/>
    <x v="4"/>
    <s v="jazz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"/>
    <n v="8000"/>
    <n v="65"/>
    <n v="1299786527"/>
    <n v="1295898527"/>
    <b v="0"/>
    <n v="2"/>
    <b v="0"/>
    <s v="music/jazz"/>
    <n v="8.1250000000000003E-3"/>
    <n v="32.5"/>
    <x v="4"/>
    <s v="jazz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"/>
    <n v="3500"/>
    <n v="45"/>
    <n v="1352610040"/>
    <n v="1349150440"/>
    <b v="0"/>
    <n v="5"/>
    <b v="0"/>
    <s v="music/jazz"/>
    <n v="1.2857142857142857E-2"/>
    <n v="9"/>
    <x v="4"/>
    <s v="jazz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"/>
    <n v="3000"/>
    <n v="730"/>
    <n v="1367676034"/>
    <n v="1365084034"/>
    <b v="0"/>
    <n v="21"/>
    <b v="0"/>
    <s v="music/jazz"/>
    <n v="0.24333333333333335"/>
    <n v="34.761904761904759"/>
    <x v="4"/>
    <s v="jazz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"/>
    <n v="5000"/>
    <n v="0"/>
    <n v="1442856131"/>
    <n v="1441128131"/>
    <b v="0"/>
    <n v="0"/>
    <b v="0"/>
    <s v="music/jazz"/>
    <n v="0"/>
    <s v=""/>
    <x v="4"/>
    <s v="jazz"/>
    <x v="875"/>
    <d v="2015-09-21T17:22:11"/>
  </r>
  <r>
    <n v="876"/>
    <s v="Sound Of Dobells"/>
    <s v="What was the greatest record shop ever?  DOBELLS!"/>
    <n v="3152"/>
    <n v="1286"/>
    <x v="2"/>
    <s v="GB"/>
    <s v="GBP"/>
    <n v="1.29405719"/>
    <n v="4078.8682628799997"/>
    <n v="1664.15754634"/>
    <n v="1359978927"/>
    <n v="1357127727"/>
    <b v="0"/>
    <n v="45"/>
    <b v="0"/>
    <s v="music/jazz"/>
    <n v="0.40799492385786801"/>
    <n v="36.981278807555555"/>
    <x v="4"/>
    <s v="jazz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"/>
    <n v="2000"/>
    <n v="1351"/>
    <n v="1387479360"/>
    <n v="1384887360"/>
    <b v="0"/>
    <n v="29"/>
    <b v="0"/>
    <s v="music/jazz"/>
    <n v="0.67549999999999999"/>
    <n v="46.586206896551722"/>
    <x v="4"/>
    <s v="jazz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"/>
    <n v="5000"/>
    <n v="65"/>
    <n v="1293082524"/>
    <n v="1290490524"/>
    <b v="0"/>
    <n v="2"/>
    <b v="0"/>
    <s v="music/jazz"/>
    <n v="1.2999999999999999E-2"/>
    <n v="32.5"/>
    <x v="4"/>
    <s v="jazz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"/>
    <n v="2100"/>
    <n v="644"/>
    <n v="1338321305"/>
    <n v="1336506905"/>
    <b v="0"/>
    <n v="30"/>
    <b v="0"/>
    <s v="music/jazz"/>
    <n v="0.30666666666666664"/>
    <n v="21.466666666666665"/>
    <x v="4"/>
    <s v="jazz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"/>
    <n v="3780"/>
    <n v="113"/>
    <n v="1351582938"/>
    <n v="1348731738"/>
    <b v="0"/>
    <n v="8"/>
    <b v="0"/>
    <s v="music/indie rock"/>
    <n v="2.9894179894179893E-2"/>
    <n v="14.125"/>
    <x v="4"/>
    <s v="indie rock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"/>
    <n v="3750"/>
    <n v="30"/>
    <n v="1326520886"/>
    <n v="1322632886"/>
    <b v="0"/>
    <n v="1"/>
    <b v="0"/>
    <s v="music/indie rock"/>
    <n v="8.0000000000000002E-3"/>
    <n v="30"/>
    <x v="4"/>
    <s v="indie rock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"/>
    <n v="1500"/>
    <n v="302"/>
    <n v="1315341550"/>
    <n v="1312490350"/>
    <b v="0"/>
    <n v="14"/>
    <b v="0"/>
    <s v="music/indie rock"/>
    <n v="0.20133333333333334"/>
    <n v="21.571428571428573"/>
    <x v="4"/>
    <s v="indie rock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"/>
    <n v="5000"/>
    <n v="2001"/>
    <n v="1456957635"/>
    <n v="1451773635"/>
    <b v="0"/>
    <n v="24"/>
    <b v="0"/>
    <s v="music/indie rock"/>
    <n v="0.4002"/>
    <n v="83.375"/>
    <x v="4"/>
    <s v="indie rock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"/>
    <n v="2000"/>
    <n v="20"/>
    <n v="1336789860"/>
    <n v="1331666146"/>
    <b v="0"/>
    <n v="2"/>
    <b v="0"/>
    <s v="music/indie rock"/>
    <n v="0.01"/>
    <n v="10"/>
    <x v="4"/>
    <s v="indie rock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"/>
    <n v="1000"/>
    <n v="750"/>
    <n v="1483137311"/>
    <n v="1481322911"/>
    <b v="0"/>
    <n v="21"/>
    <b v="0"/>
    <s v="music/indie rock"/>
    <n v="0.75"/>
    <n v="35.714285714285715"/>
    <x v="4"/>
    <s v="indie rock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"/>
    <n v="500"/>
    <n v="205"/>
    <n v="1473972813"/>
    <n v="1471812813"/>
    <b v="0"/>
    <n v="7"/>
    <b v="0"/>
    <s v="music/indie rock"/>
    <n v="0.41"/>
    <n v="29.285714285714285"/>
    <x v="4"/>
    <s v="indie rock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"/>
    <n v="1000"/>
    <n v="0"/>
    <n v="1338159655"/>
    <n v="1335567655"/>
    <b v="0"/>
    <n v="0"/>
    <b v="0"/>
    <s v="music/indie rock"/>
    <n v="0"/>
    <s v=""/>
    <x v="4"/>
    <s v="indie rock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"/>
    <n v="1000"/>
    <n v="72"/>
    <n v="1314856800"/>
    <n v="1311789885"/>
    <b v="0"/>
    <n v="4"/>
    <b v="0"/>
    <s v="music/indie rock"/>
    <n v="7.1999999999999995E-2"/>
    <n v="18"/>
    <x v="4"/>
    <s v="indie rock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"/>
    <n v="25000"/>
    <n v="2360.3200000000002"/>
    <n v="1412534943"/>
    <n v="1409942943"/>
    <b v="0"/>
    <n v="32"/>
    <b v="0"/>
    <s v="music/indie rock"/>
    <n v="9.4412800000000005E-2"/>
    <n v="73.760000000000005"/>
    <x v="4"/>
    <s v="indie rock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"/>
    <n v="3000"/>
    <n v="125"/>
    <n v="1385055979"/>
    <n v="1382460379"/>
    <b v="0"/>
    <n v="4"/>
    <b v="0"/>
    <s v="music/indie rock"/>
    <n v="4.1666666666666664E-2"/>
    <n v="31.25"/>
    <x v="4"/>
    <s v="indie rock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"/>
    <n v="8000"/>
    <n v="260"/>
    <n v="1408581930"/>
    <n v="1405989930"/>
    <b v="0"/>
    <n v="9"/>
    <b v="0"/>
    <s v="music/indie rock"/>
    <n v="3.2500000000000001E-2"/>
    <n v="28.888888888888889"/>
    <x v="4"/>
    <s v="indie rock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"/>
    <n v="6000"/>
    <n v="2445"/>
    <n v="1280635200"/>
    <n v="1273121283"/>
    <b v="0"/>
    <n v="17"/>
    <b v="0"/>
    <s v="music/indie rock"/>
    <n v="0.40749999999999997"/>
    <n v="143.8235294117647"/>
    <x v="4"/>
    <s v="indie rock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"/>
    <n v="2000"/>
    <n v="200"/>
    <n v="1427920363"/>
    <n v="1425331963"/>
    <b v="0"/>
    <n v="5"/>
    <b v="0"/>
    <s v="music/indie rock"/>
    <n v="0.1"/>
    <n v="40"/>
    <x v="4"/>
    <s v="indie rock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"/>
    <n v="20000"/>
    <n v="7834"/>
    <n v="1465169610"/>
    <n v="1462577610"/>
    <b v="0"/>
    <n v="53"/>
    <b v="0"/>
    <s v="music/indie rock"/>
    <n v="0.39169999999999999"/>
    <n v="147.81132075471697"/>
    <x v="4"/>
    <s v="indie rock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"/>
    <n v="8000"/>
    <n v="195"/>
    <n v="1287975829"/>
    <n v="1284087829"/>
    <b v="0"/>
    <n v="7"/>
    <b v="0"/>
    <s v="music/indie rock"/>
    <n v="2.4375000000000001E-2"/>
    <n v="27.857142857142858"/>
    <x v="4"/>
    <s v="indie rock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"/>
    <n v="8000"/>
    <n v="3200"/>
    <n v="1440734400"/>
    <n v="1438549026"/>
    <b v="0"/>
    <n v="72"/>
    <b v="0"/>
    <s v="music/indie rock"/>
    <n v="0.4"/>
    <n v="44.444444444444443"/>
    <x v="4"/>
    <s v="indie rock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"/>
    <n v="3000"/>
    <n v="0"/>
    <n v="1354123908"/>
    <n v="1351528308"/>
    <b v="0"/>
    <n v="0"/>
    <b v="0"/>
    <s v="music/indie rock"/>
    <n v="0"/>
    <s v=""/>
    <x v="4"/>
    <s v="indie rock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"/>
    <n v="2500"/>
    <n v="70"/>
    <n v="1326651110"/>
    <n v="1322763110"/>
    <b v="0"/>
    <n v="2"/>
    <b v="0"/>
    <s v="music/indie rock"/>
    <n v="2.8000000000000001E-2"/>
    <n v="35"/>
    <x v="4"/>
    <s v="indie rock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"/>
    <n v="750"/>
    <n v="280"/>
    <n v="1306549362"/>
    <n v="1302661362"/>
    <b v="0"/>
    <n v="8"/>
    <b v="0"/>
    <s v="music/indie rock"/>
    <n v="0.37333333333333335"/>
    <n v="35"/>
    <x v="4"/>
    <s v="indie rock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"/>
    <n v="5000"/>
    <n v="21"/>
    <n v="1459365802"/>
    <n v="1456777402"/>
    <b v="0"/>
    <n v="2"/>
    <b v="0"/>
    <s v="music/jazz"/>
    <n v="4.1999999999999997E-3"/>
    <n v="10.5"/>
    <x v="4"/>
    <s v="jazz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"/>
    <n v="6500"/>
    <n v="0"/>
    <n v="1276024260"/>
    <n v="1272050914"/>
    <b v="0"/>
    <n v="0"/>
    <b v="0"/>
    <s v="music/jazz"/>
    <n v="0"/>
    <s v=""/>
    <x v="4"/>
    <s v="jazz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"/>
    <n v="30000"/>
    <n v="90"/>
    <n v="1409412600"/>
    <n v="1404947422"/>
    <b v="0"/>
    <n v="3"/>
    <b v="0"/>
    <s v="music/jazz"/>
    <n v="3.0000000000000001E-3"/>
    <n v="30"/>
    <x v="4"/>
    <s v="jazz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"/>
    <n v="5000"/>
    <n v="160"/>
    <n v="1348367100"/>
    <n v="1346180780"/>
    <b v="0"/>
    <n v="4"/>
    <b v="0"/>
    <s v="music/jazz"/>
    <n v="3.2000000000000001E-2"/>
    <n v="40"/>
    <x v="4"/>
    <s v="jazz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"/>
    <n v="50000"/>
    <n v="151"/>
    <n v="1451786137"/>
    <n v="1449194137"/>
    <b v="0"/>
    <n v="3"/>
    <b v="0"/>
    <s v="music/jazz"/>
    <n v="3.0200000000000001E-3"/>
    <n v="50.333333333333336"/>
    <x v="4"/>
    <s v="jazz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"/>
    <n v="6500"/>
    <n v="196"/>
    <n v="1295847926"/>
    <n v="1290663926"/>
    <b v="0"/>
    <n v="6"/>
    <b v="0"/>
    <s v="music/jazz"/>
    <n v="3.0153846153846153E-2"/>
    <n v="32.666666666666664"/>
    <x v="4"/>
    <s v="jazz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"/>
    <n v="15000"/>
    <n v="0"/>
    <n v="1394681590"/>
    <n v="1392093190"/>
    <b v="0"/>
    <n v="0"/>
    <b v="0"/>
    <s v="music/jazz"/>
    <n v="0"/>
    <s v=""/>
    <x v="4"/>
    <s v="jazz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"/>
    <n v="2900"/>
    <n v="0"/>
    <n v="1315715823"/>
    <n v="1313123823"/>
    <b v="0"/>
    <n v="0"/>
    <b v="0"/>
    <s v="music/jazz"/>
    <n v="0"/>
    <s v=""/>
    <x v="4"/>
    <s v="jazz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"/>
    <n v="2500"/>
    <n v="0"/>
    <n v="1280206740"/>
    <n v="1276283655"/>
    <b v="0"/>
    <n v="0"/>
    <b v="0"/>
    <s v="music/jazz"/>
    <n v="0"/>
    <s v=""/>
    <x v="4"/>
    <s v="jazz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"/>
    <n v="16000"/>
    <n v="520"/>
    <n v="1343016000"/>
    <n v="1340296440"/>
    <b v="0"/>
    <n v="8"/>
    <b v="0"/>
    <s v="music/jazz"/>
    <n v="3.2500000000000001E-2"/>
    <n v="65"/>
    <x v="4"/>
    <s v="jazz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.29405719"/>
    <n v="711.73145449999993"/>
    <n v="159.16903436999999"/>
    <n v="1488546319"/>
    <n v="1483362319"/>
    <b v="0"/>
    <n v="5"/>
    <b v="0"/>
    <s v="music/jazz"/>
    <n v="0.22363636363636363"/>
    <n v="31.833806873999997"/>
    <x v="4"/>
    <s v="jazz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"/>
    <n v="100000"/>
    <n v="0"/>
    <n v="1390522045"/>
    <n v="1388707645"/>
    <b v="0"/>
    <n v="0"/>
    <b v="0"/>
    <s v="music/jazz"/>
    <n v="0"/>
    <s v=""/>
    <x v="4"/>
    <s v="jazz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"/>
    <n v="3500"/>
    <n v="30"/>
    <n v="1355197047"/>
    <n v="1350009447"/>
    <b v="0"/>
    <n v="2"/>
    <b v="0"/>
    <s v="music/jazz"/>
    <n v="8.5714285714285719E-3"/>
    <n v="15"/>
    <x v="4"/>
    <s v="jazz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"/>
    <n v="30000"/>
    <n v="1982"/>
    <n v="1336188019"/>
    <n v="1333596019"/>
    <b v="0"/>
    <n v="24"/>
    <b v="0"/>
    <s v="music/jazz"/>
    <n v="6.6066666666666662E-2"/>
    <n v="82.583333333333329"/>
    <x v="4"/>
    <s v="jazz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"/>
    <n v="1500"/>
    <n v="0"/>
    <n v="1345918747"/>
    <n v="1343326747"/>
    <b v="0"/>
    <n v="0"/>
    <b v="0"/>
    <s v="music/jazz"/>
    <n v="0"/>
    <s v=""/>
    <x v="4"/>
    <s v="jazz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"/>
    <n v="6500"/>
    <n v="375"/>
    <n v="1330577940"/>
    <n v="1327853914"/>
    <b v="0"/>
    <n v="9"/>
    <b v="0"/>
    <s v="music/jazz"/>
    <n v="5.7692307692307696E-2"/>
    <n v="41.666666666666664"/>
    <x v="4"/>
    <s v="jazz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"/>
    <n v="3300"/>
    <n v="0"/>
    <n v="1287723600"/>
    <n v="1284409734"/>
    <b v="0"/>
    <n v="0"/>
    <b v="0"/>
    <s v="music/jazz"/>
    <n v="0"/>
    <s v=""/>
    <x v="4"/>
    <s v="jazz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"/>
    <n v="5000"/>
    <n v="30"/>
    <n v="1405305000"/>
    <n v="1402612730"/>
    <b v="0"/>
    <n v="1"/>
    <b v="0"/>
    <s v="music/jazz"/>
    <n v="6.0000000000000001E-3"/>
    <n v="30"/>
    <x v="4"/>
    <s v="jazz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.29405719"/>
    <n v="5046.8230409999996"/>
    <n v="253.63520923999999"/>
    <n v="1417474761"/>
    <n v="1414879161"/>
    <b v="0"/>
    <n v="10"/>
    <b v="0"/>
    <s v="music/jazz"/>
    <n v="5.0256410256410255E-2"/>
    <n v="25.363520923999999"/>
    <x v="4"/>
    <s v="jazz"/>
    <x v="918"/>
    <d v="2014-12-01T22:59:21"/>
  </r>
  <r>
    <n v="919"/>
    <s v="Jazz CD:  Out of The Blue"/>
    <s v="Cool jazz with a New Orleans flavor."/>
    <n v="20000"/>
    <n v="100"/>
    <x v="2"/>
    <s v="US"/>
    <s v="USD"/>
    <n v="1"/>
    <n v="20000"/>
    <n v="100"/>
    <n v="1355930645"/>
    <n v="1352906645"/>
    <b v="0"/>
    <n v="1"/>
    <b v="0"/>
    <s v="music/jazz"/>
    <n v="5.0000000000000001E-3"/>
    <n v="100"/>
    <x v="4"/>
    <s v="jazz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"/>
    <n v="5500"/>
    <n v="0"/>
    <n v="1384448822"/>
    <n v="1381853222"/>
    <b v="0"/>
    <n v="0"/>
    <b v="0"/>
    <s v="music/jazz"/>
    <n v="0"/>
    <s v=""/>
    <x v="4"/>
    <s v="jazz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"/>
    <n v="15000"/>
    <n v="4635"/>
    <n v="1323666376"/>
    <n v="1320033976"/>
    <b v="0"/>
    <n v="20"/>
    <b v="0"/>
    <s v="music/jazz"/>
    <n v="0.309"/>
    <n v="231.75"/>
    <x v="4"/>
    <s v="jazz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"/>
    <n v="27000"/>
    <n v="5680"/>
    <n v="1412167393"/>
    <n v="1409143393"/>
    <b v="0"/>
    <n v="30"/>
    <b v="0"/>
    <s v="music/jazz"/>
    <n v="0.21037037037037037"/>
    <n v="189.33333333333334"/>
    <x v="4"/>
    <s v="jazz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"/>
    <n v="15000"/>
    <n v="330"/>
    <n v="1416614523"/>
    <n v="1414018923"/>
    <b v="0"/>
    <n v="6"/>
    <b v="0"/>
    <s v="music/jazz"/>
    <n v="2.1999999999999999E-2"/>
    <n v="55"/>
    <x v="4"/>
    <s v="jazz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"/>
    <n v="3000"/>
    <n v="327"/>
    <n v="1360795069"/>
    <n v="1358203069"/>
    <b v="0"/>
    <n v="15"/>
    <b v="0"/>
    <s v="music/jazz"/>
    <n v="0.109"/>
    <n v="21.8"/>
    <x v="4"/>
    <s v="jazz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"/>
    <n v="6000"/>
    <n v="160"/>
    <n v="1385590111"/>
    <n v="1382994511"/>
    <b v="0"/>
    <n v="5"/>
    <b v="0"/>
    <s v="music/jazz"/>
    <n v="2.6666666666666668E-2"/>
    <n v="32"/>
    <x v="4"/>
    <s v="jazz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"/>
    <n v="7000"/>
    <n v="0"/>
    <n v="1278628800"/>
    <n v="1276043330"/>
    <b v="0"/>
    <n v="0"/>
    <b v="0"/>
    <s v="music/jazz"/>
    <n v="0"/>
    <s v=""/>
    <x v="4"/>
    <s v="jazz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"/>
    <n v="20000"/>
    <n v="0"/>
    <n v="1337024695"/>
    <n v="1334432695"/>
    <b v="0"/>
    <n v="0"/>
    <b v="0"/>
    <s v="music/jazz"/>
    <n v="0"/>
    <s v=""/>
    <x v="4"/>
    <s v="jazz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"/>
    <n v="14500"/>
    <n v="1575"/>
    <n v="1353196800"/>
    <n v="1348864913"/>
    <b v="0"/>
    <n v="28"/>
    <b v="0"/>
    <s v="music/jazz"/>
    <n v="0.10862068965517241"/>
    <n v="56.25"/>
    <x v="4"/>
    <s v="jazz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"/>
    <n v="500"/>
    <n v="0"/>
    <n v="1333946569"/>
    <n v="1331358169"/>
    <b v="0"/>
    <n v="0"/>
    <b v="0"/>
    <s v="music/jazz"/>
    <n v="0"/>
    <s v=""/>
    <x v="4"/>
    <s v="jazz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"/>
    <n v="900"/>
    <n v="345"/>
    <n v="1277501520"/>
    <n v="1273874306"/>
    <b v="0"/>
    <n v="5"/>
    <b v="0"/>
    <s v="music/jazz"/>
    <n v="0.38333333333333336"/>
    <n v="69"/>
    <x v="4"/>
    <s v="jazz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.29405719"/>
    <n v="2588.11438"/>
    <n v="169.52149188999999"/>
    <n v="1395007200"/>
    <n v="1392021502"/>
    <b v="0"/>
    <n v="7"/>
    <b v="0"/>
    <s v="music/jazz"/>
    <n v="6.5500000000000003E-2"/>
    <n v="24.217355984285714"/>
    <x v="4"/>
    <s v="jazz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"/>
    <n v="9500"/>
    <n v="1381"/>
    <n v="1363990545"/>
    <n v="1360106145"/>
    <b v="0"/>
    <n v="30"/>
    <b v="0"/>
    <s v="music/jazz"/>
    <n v="0.14536842105263159"/>
    <n v="46.033333333333331"/>
    <x v="4"/>
    <s v="jazz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"/>
    <n v="2000"/>
    <n v="120"/>
    <n v="1399867409"/>
    <n v="1394683409"/>
    <b v="0"/>
    <n v="2"/>
    <b v="0"/>
    <s v="music/jazz"/>
    <n v="0.06"/>
    <n v="60"/>
    <x v="4"/>
    <s v="jazz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0.75062424999999999"/>
    <n v="3753.1212500000001"/>
    <n v="1140.94886"/>
    <n v="1399183200"/>
    <n v="1396633284"/>
    <b v="0"/>
    <n v="30"/>
    <b v="0"/>
    <s v="music/jazz"/>
    <n v="0.30399999999999999"/>
    <n v="38.031628666666663"/>
    <x v="4"/>
    <s v="jazz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"/>
    <n v="3500"/>
    <n v="50"/>
    <n v="1454054429"/>
    <n v="1451462429"/>
    <b v="0"/>
    <n v="2"/>
    <b v="0"/>
    <s v="music/jazz"/>
    <n v="1.4285714285714285E-2"/>
    <n v="25"/>
    <x v="4"/>
    <s v="jazz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"/>
    <n v="1400"/>
    <n v="0"/>
    <n v="1326916800"/>
    <n v="1323131689"/>
    <b v="0"/>
    <n v="0"/>
    <b v="0"/>
    <s v="music/jazz"/>
    <n v="0"/>
    <s v=""/>
    <x v="4"/>
    <s v="jazz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"/>
    <n v="3500"/>
    <n v="40"/>
    <n v="1383509357"/>
    <n v="1380913757"/>
    <b v="0"/>
    <n v="2"/>
    <b v="0"/>
    <s v="music/jazz"/>
    <n v="1.1428571428571429E-2"/>
    <n v="20"/>
    <x v="4"/>
    <s v="jazz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"/>
    <n v="7000"/>
    <n v="25"/>
    <n v="1346585448"/>
    <n v="1343993448"/>
    <b v="0"/>
    <n v="1"/>
    <b v="0"/>
    <s v="music/jazz"/>
    <n v="3.5714285714285713E-3"/>
    <n v="25"/>
    <x v="4"/>
    <s v="jazz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"/>
    <n v="2750"/>
    <n v="40"/>
    <n v="1372622280"/>
    <n v="1369246738"/>
    <b v="0"/>
    <n v="2"/>
    <b v="0"/>
    <s v="music/jazz"/>
    <n v="1.4545454545454545E-2"/>
    <n v="20"/>
    <x v="4"/>
    <s v="jazz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"/>
    <n v="9000"/>
    <n v="1544"/>
    <n v="1439251926"/>
    <n v="1435363926"/>
    <b v="0"/>
    <n v="14"/>
    <b v="0"/>
    <s v="technology/wearables"/>
    <n v="0.17155555555555554"/>
    <n v="110.28571428571429"/>
    <x v="2"/>
    <s v="wearables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"/>
    <n v="50000"/>
    <n v="1161"/>
    <n v="1486693145"/>
    <n v="1484101145"/>
    <b v="0"/>
    <n v="31"/>
    <b v="0"/>
    <s v="technology/wearables"/>
    <n v="2.3220000000000001E-2"/>
    <n v="37.451612903225808"/>
    <x v="2"/>
    <s v="wearables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"/>
    <n v="7500"/>
    <n v="668"/>
    <n v="1455826460"/>
    <n v="1452716060"/>
    <b v="0"/>
    <n v="16"/>
    <b v="0"/>
    <s v="technology/wearables"/>
    <n v="8.9066666666666669E-2"/>
    <n v="41.75"/>
    <x v="2"/>
    <s v="wearables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"/>
    <n v="3000"/>
    <n v="289"/>
    <n v="1480438905"/>
    <n v="1477843305"/>
    <b v="0"/>
    <n v="12"/>
    <b v="0"/>
    <s v="technology/wearables"/>
    <n v="9.633333333333334E-2"/>
    <n v="24.083333333333332"/>
    <x v="2"/>
    <s v="wearables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"/>
    <n v="50000"/>
    <n v="6663"/>
    <n v="1460988000"/>
    <n v="1458050450"/>
    <b v="0"/>
    <n v="96"/>
    <b v="0"/>
    <s v="technology/wearables"/>
    <n v="0.13325999999999999"/>
    <n v="69.40625"/>
    <x v="2"/>
    <s v="wearables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.1666915600000001"/>
    <n v="116669.156"/>
    <n v="2898.06183504"/>
    <n v="1487462340"/>
    <n v="1482958626"/>
    <b v="0"/>
    <n v="16"/>
    <b v="0"/>
    <s v="technology/wearables"/>
    <n v="2.4840000000000001E-2"/>
    <n v="181.12886469"/>
    <x v="2"/>
    <s v="wearables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"/>
    <n v="15000"/>
    <n v="286"/>
    <n v="1473444048"/>
    <n v="1470852048"/>
    <b v="0"/>
    <n v="5"/>
    <b v="0"/>
    <s v="technology/wearables"/>
    <n v="1.9066666666666666E-2"/>
    <n v="57.2"/>
    <x v="2"/>
    <s v="wearables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"/>
    <n v="850"/>
    <n v="0"/>
    <n v="1467312306"/>
    <n v="1462128306"/>
    <b v="0"/>
    <n v="0"/>
    <b v="0"/>
    <s v="technology/wearables"/>
    <n v="0"/>
    <s v=""/>
    <x v="2"/>
    <s v="wearables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.1666915600000001"/>
    <n v="4666.7662399999999"/>
    <n v="560.01194880000003"/>
    <n v="1457812364"/>
    <n v="1455220364"/>
    <b v="0"/>
    <n v="8"/>
    <b v="0"/>
    <s v="technology/wearables"/>
    <n v="0.12"/>
    <n v="70.001493600000003"/>
    <x v="2"/>
    <s v="wearables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.1666915600000001"/>
    <n v="23333.831200000001"/>
    <n v="318.50679588000003"/>
    <n v="1456016576"/>
    <n v="1450832576"/>
    <b v="0"/>
    <n v="7"/>
    <b v="0"/>
    <s v="technology/wearables"/>
    <n v="1.3650000000000001E-2"/>
    <n v="45.500970840000001"/>
    <x v="2"/>
    <s v="wearables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0.75062424999999999"/>
    <n v="3753.1212500000001"/>
    <n v="1052.3751984999999"/>
    <n v="1453053661"/>
    <n v="1450461661"/>
    <b v="0"/>
    <n v="24"/>
    <b v="0"/>
    <s v="technology/wearables"/>
    <n v="0.28039999999999998"/>
    <n v="43.848966604166662"/>
    <x v="2"/>
    <s v="wearables"/>
    <x v="950"/>
    <d v="2016-01-17T18:01:01"/>
  </r>
  <r>
    <n v="951"/>
    <s v="Smart Harness"/>
    <s v="Revolutionizing the way we walk our dogs!"/>
    <n v="50000"/>
    <n v="19195"/>
    <x v="2"/>
    <s v="US"/>
    <s v="USD"/>
    <n v="1"/>
    <n v="50000"/>
    <n v="19195"/>
    <n v="1465054872"/>
    <n v="1461166872"/>
    <b v="0"/>
    <n v="121"/>
    <b v="0"/>
    <s v="technology/wearables"/>
    <n v="0.38390000000000002"/>
    <n v="158.63636363636363"/>
    <x v="2"/>
    <s v="wearables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"/>
    <n v="49000"/>
    <n v="19572"/>
    <n v="1479483812"/>
    <n v="1476888212"/>
    <b v="0"/>
    <n v="196"/>
    <b v="0"/>
    <s v="technology/wearables"/>
    <n v="0.39942857142857141"/>
    <n v="99.857142857142861"/>
    <x v="2"/>
    <s v="wearables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"/>
    <n v="15000"/>
    <n v="126"/>
    <n v="1422158199"/>
    <n v="1419566199"/>
    <b v="0"/>
    <n v="5"/>
    <b v="0"/>
    <s v="technology/wearables"/>
    <n v="8.3999999999999995E-3"/>
    <n v="25.2"/>
    <x v="2"/>
    <s v="wearables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"/>
    <n v="15000"/>
    <n v="6511"/>
    <n v="1440100839"/>
    <n v="1436472039"/>
    <b v="0"/>
    <n v="73"/>
    <b v="0"/>
    <s v="technology/wearables"/>
    <n v="0.43406666666666666"/>
    <n v="89.191780821917803"/>
    <x v="2"/>
    <s v="wearables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"/>
    <n v="300000"/>
    <n v="16984"/>
    <n v="1473750300"/>
    <n v="1470294300"/>
    <b v="0"/>
    <n v="93"/>
    <b v="0"/>
    <s v="technology/wearables"/>
    <n v="5.6613333333333335E-2"/>
    <n v="182.6236559139785"/>
    <x v="2"/>
    <s v="wearables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"/>
    <n v="50000"/>
    <n v="861"/>
    <n v="1430081759"/>
    <n v="1424901359"/>
    <b v="0"/>
    <n v="17"/>
    <b v="0"/>
    <s v="technology/wearables"/>
    <n v="1.7219999999999999E-2"/>
    <n v="50.647058823529413"/>
    <x v="2"/>
    <s v="wearables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"/>
    <n v="12000"/>
    <n v="233"/>
    <n v="1479392133"/>
    <n v="1476710133"/>
    <b v="0"/>
    <n v="7"/>
    <b v="0"/>
    <s v="technology/wearables"/>
    <n v="1.9416666666666665E-2"/>
    <n v="33.285714285714285"/>
    <x v="2"/>
    <s v="wearables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"/>
    <n v="7777"/>
    <n v="881"/>
    <n v="1428641940"/>
    <n v="1426792563"/>
    <b v="0"/>
    <n v="17"/>
    <b v="0"/>
    <s v="technology/wearables"/>
    <n v="0.11328275684711328"/>
    <n v="51.823529411764703"/>
    <x v="2"/>
    <s v="wearables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"/>
    <n v="50000"/>
    <n v="19430"/>
    <n v="1421640665"/>
    <n v="1419048665"/>
    <b v="0"/>
    <n v="171"/>
    <b v="0"/>
    <s v="technology/wearables"/>
    <n v="0.3886"/>
    <n v="113.62573099415205"/>
    <x v="2"/>
    <s v="wearables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"/>
    <n v="55650"/>
    <n v="25655"/>
    <n v="1489500155"/>
    <n v="1485874955"/>
    <b v="0"/>
    <n v="188"/>
    <b v="0"/>
    <s v="technology/wearables"/>
    <n v="0.46100628930817611"/>
    <n v="136.46276595744681"/>
    <x v="2"/>
    <s v="wearables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"/>
    <n v="95000"/>
    <n v="40079"/>
    <n v="1487617200"/>
    <n v="1483634335"/>
    <b v="0"/>
    <n v="110"/>
    <b v="0"/>
    <s v="technology/wearables"/>
    <n v="0.42188421052631581"/>
    <n v="364.35454545454547"/>
    <x v="2"/>
    <s v="wearables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"/>
    <n v="2500"/>
    <n v="712"/>
    <n v="1455210353"/>
    <n v="1451927153"/>
    <b v="0"/>
    <n v="37"/>
    <b v="0"/>
    <s v="technology/wearables"/>
    <n v="0.2848"/>
    <n v="19.243243243243242"/>
    <x v="2"/>
    <s v="wearables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"/>
    <n v="35000"/>
    <n v="377"/>
    <n v="1476717319"/>
    <n v="1473693319"/>
    <b v="0"/>
    <n v="9"/>
    <b v="0"/>
    <s v="technology/wearables"/>
    <n v="1.0771428571428571E-2"/>
    <n v="41.888888888888886"/>
    <x v="2"/>
    <s v="wearables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0.75062424999999999"/>
    <n v="82568.667499999996"/>
    <n v="659.79871575000004"/>
    <n v="1441119919"/>
    <n v="1437663919"/>
    <b v="0"/>
    <n v="29"/>
    <b v="0"/>
    <s v="technology/wearables"/>
    <n v="7.9909090909090902E-3"/>
    <n v="22.751679853448277"/>
    <x v="2"/>
    <s v="wearables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"/>
    <n v="25000"/>
    <n v="298"/>
    <n v="1477454340"/>
    <n v="1474676646"/>
    <b v="0"/>
    <n v="6"/>
    <b v="0"/>
    <s v="technology/wearables"/>
    <n v="1.192E-2"/>
    <n v="49.666666666666664"/>
    <x v="2"/>
    <s v="wearables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"/>
    <n v="12000"/>
    <n v="1776"/>
    <n v="1475766932"/>
    <n v="1473174932"/>
    <b v="0"/>
    <n v="30"/>
    <b v="0"/>
    <s v="technology/wearables"/>
    <n v="0.14799999999999999"/>
    <n v="59.2"/>
    <x v="2"/>
    <s v="wearables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"/>
    <n v="20000"/>
    <n v="3562"/>
    <n v="1461301574"/>
    <n v="1456121174"/>
    <b v="0"/>
    <n v="81"/>
    <b v="0"/>
    <s v="technology/wearables"/>
    <n v="0.17810000000000001"/>
    <n v="43.97530864197531"/>
    <x v="2"/>
    <s v="wearables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"/>
    <n v="8000"/>
    <n v="106"/>
    <n v="1408134034"/>
    <n v="1405542034"/>
    <b v="0"/>
    <n v="4"/>
    <b v="0"/>
    <s v="technology/wearables"/>
    <n v="1.325E-2"/>
    <n v="26.5"/>
    <x v="2"/>
    <s v="wearables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4.7076029999999998E-2"/>
    <n v="1412.2809"/>
    <n v="659.06441999999993"/>
    <n v="1486624607"/>
    <n v="1483773407"/>
    <b v="0"/>
    <n v="11"/>
    <b v="0"/>
    <s v="technology/wearables"/>
    <n v="0.46666666666666667"/>
    <n v="59.914947272727268"/>
    <x v="2"/>
    <s v="wearables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0.75062424999999999"/>
    <n v="3753.1212500000001"/>
    <n v="1723.433278"/>
    <n v="1485147540"/>
    <n v="1481951853"/>
    <b v="0"/>
    <n v="14"/>
    <b v="0"/>
    <s v="technology/wearables"/>
    <n v="0.4592"/>
    <n v="123.102377"/>
    <x v="2"/>
    <s v="wearables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"/>
    <n v="100000"/>
    <n v="226"/>
    <n v="1433178060"/>
    <n v="1429290060"/>
    <b v="0"/>
    <n v="5"/>
    <b v="0"/>
    <s v="technology/wearables"/>
    <n v="2.2599999999999999E-3"/>
    <n v="45.2"/>
    <x v="2"/>
    <s v="wearables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"/>
    <n v="20000"/>
    <n v="6925"/>
    <n v="1409813940"/>
    <n v="1407271598"/>
    <b v="0"/>
    <n v="45"/>
    <b v="0"/>
    <s v="technology/wearables"/>
    <n v="0.34625"/>
    <n v="153.88888888888889"/>
    <x v="2"/>
    <s v="wearables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"/>
    <n v="20000"/>
    <n v="411"/>
    <n v="1447032093"/>
    <n v="1441844493"/>
    <b v="0"/>
    <n v="8"/>
    <b v="0"/>
    <s v="technology/wearables"/>
    <n v="2.0549999999999999E-2"/>
    <n v="51.375"/>
    <x v="2"/>
    <s v="wearables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"/>
    <n v="50000"/>
    <n v="280"/>
    <n v="1458925156"/>
    <n v="1456336756"/>
    <b v="0"/>
    <n v="3"/>
    <b v="0"/>
    <s v="technology/wearables"/>
    <n v="5.5999999999999999E-3"/>
    <n v="93.333333333333329"/>
    <x v="2"/>
    <s v="wearables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"/>
    <n v="100000"/>
    <n v="2607"/>
    <n v="1467132185"/>
    <n v="1461948185"/>
    <b v="0"/>
    <n v="24"/>
    <b v="0"/>
    <s v="technology/wearables"/>
    <n v="2.6069999999999999E-2"/>
    <n v="108.625"/>
    <x v="2"/>
    <s v="wearables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0.70296422999999997"/>
    <n v="105444.6345"/>
    <n v="2030.86366047"/>
    <n v="1439515497"/>
    <n v="1435627497"/>
    <b v="0"/>
    <n v="18"/>
    <b v="0"/>
    <s v="technology/wearables"/>
    <n v="1.9259999999999999E-2"/>
    <n v="112.82575891499999"/>
    <x v="2"/>
    <s v="wearables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.1666915600000001"/>
    <n v="3150.0672120000004"/>
    <n v="1060.52262804"/>
    <n v="1456094197"/>
    <n v="1453502197"/>
    <b v="0"/>
    <n v="12"/>
    <b v="0"/>
    <s v="technology/wearables"/>
    <n v="0.33666666666666667"/>
    <n v="88.376885669999993"/>
    <x v="2"/>
    <s v="wearables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0.11241174"/>
    <n v="19434.753316859998"/>
    <n v="10934.627185019999"/>
    <n v="1456385101"/>
    <n v="1453793101"/>
    <b v="0"/>
    <n v="123"/>
    <b v="0"/>
    <s v="technology/wearables"/>
    <n v="0.5626326718299024"/>
    <n v="88.899408008292681"/>
    <x v="2"/>
    <s v="wearables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"/>
    <n v="35000"/>
    <n v="28986.16"/>
    <n v="1466449140"/>
    <n v="1463392828"/>
    <b v="0"/>
    <n v="96"/>
    <b v="0"/>
    <s v="technology/wearables"/>
    <n v="0.82817600000000002"/>
    <n v="301.93916666666667"/>
    <x v="2"/>
    <s v="wearables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"/>
    <n v="10000"/>
    <n v="1486"/>
    <n v="1417387322"/>
    <n v="1413495722"/>
    <b v="0"/>
    <n v="31"/>
    <b v="0"/>
    <s v="technology/wearables"/>
    <n v="0.14860000000000001"/>
    <n v="47.935483870967744"/>
    <x v="2"/>
    <s v="wearables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"/>
    <n v="88888"/>
    <n v="11"/>
    <n v="1407624222"/>
    <n v="1405032222"/>
    <b v="0"/>
    <n v="4"/>
    <b v="0"/>
    <s v="technology/wearables"/>
    <n v="1.2375123751237513E-4"/>
    <n v="2.75"/>
    <x v="2"/>
    <s v="wearables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"/>
    <n v="17500"/>
    <n v="3"/>
    <n v="1475431486"/>
    <n v="1472839486"/>
    <b v="0"/>
    <n v="3"/>
    <b v="0"/>
    <s v="technology/wearables"/>
    <n v="1.7142857142857143E-4"/>
    <n v="1"/>
    <x v="2"/>
    <s v="wearables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.1666915600000001"/>
    <n v="121591.42769164001"/>
    <n v="35876.932161560006"/>
    <n v="1471985640"/>
    <n v="1469289685"/>
    <b v="0"/>
    <n v="179"/>
    <b v="0"/>
    <s v="technology/wearables"/>
    <n v="0.2950613611721471"/>
    <n v="200.42978861206706"/>
    <x v="2"/>
    <s v="wearables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"/>
    <n v="10000"/>
    <n v="106"/>
    <n v="1427507208"/>
    <n v="1424918808"/>
    <b v="0"/>
    <n v="3"/>
    <b v="0"/>
    <s v="technology/wearables"/>
    <n v="1.06E-2"/>
    <n v="35.333333333333336"/>
    <x v="2"/>
    <s v="wearables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.1666915600000001"/>
    <n v="35000.746800000001"/>
    <n v="2202.71366528"/>
    <n v="1451602800"/>
    <n v="1449011610"/>
    <b v="0"/>
    <n v="23"/>
    <b v="0"/>
    <s v="technology/wearables"/>
    <n v="6.2933333333333327E-2"/>
    <n v="95.770159359999994"/>
    <x v="2"/>
    <s v="wearables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.29405719"/>
    <n v="25881.143799999998"/>
    <n v="3299.8458344999999"/>
    <n v="1452384000"/>
    <n v="1447698300"/>
    <b v="0"/>
    <n v="23"/>
    <b v="0"/>
    <s v="technology/wearables"/>
    <n v="0.1275"/>
    <n v="143.47155802173913"/>
    <x v="2"/>
    <s v="wearables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.1666915600000001"/>
    <n v="58334.578000000001"/>
    <n v="7711.8312116000006"/>
    <n v="1403507050"/>
    <n v="1400051050"/>
    <b v="0"/>
    <n v="41"/>
    <b v="0"/>
    <s v="technology/wearables"/>
    <n v="0.13220000000000001"/>
    <n v="188.09344418536588"/>
    <x v="2"/>
    <s v="wearables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.1666915600000001"/>
    <n v="5833.4578000000001"/>
    <n v="0"/>
    <n v="1475310825"/>
    <n v="1472718825"/>
    <b v="0"/>
    <n v="0"/>
    <b v="0"/>
    <s v="technology/wearables"/>
    <n v="0"/>
    <s v=""/>
    <x v="2"/>
    <s v="wearables"/>
    <x v="988"/>
    <d v="2016-10-01T08:33:45"/>
  </r>
  <r>
    <n v="989"/>
    <s v="Power Rope"/>
    <s v="The most useful phone charger you will ever buy"/>
    <n v="10000"/>
    <n v="1677"/>
    <x v="2"/>
    <s v="US"/>
    <s v="USD"/>
    <n v="1"/>
    <n v="10000"/>
    <n v="1677"/>
    <n v="1475101495"/>
    <n v="1472509495"/>
    <b v="0"/>
    <n v="32"/>
    <b v="0"/>
    <s v="technology/wearables"/>
    <n v="0.16769999999999999"/>
    <n v="52.40625"/>
    <x v="2"/>
    <s v="wearables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"/>
    <n v="25000"/>
    <n v="26"/>
    <n v="1409770164"/>
    <n v="1407178164"/>
    <b v="0"/>
    <n v="2"/>
    <b v="0"/>
    <s v="technology/wearables"/>
    <n v="1.0399999999999999E-3"/>
    <n v="13"/>
    <x v="2"/>
    <s v="wearables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.29405719"/>
    <n v="6470.2859499999995"/>
    <n v="274.34012428"/>
    <n v="1468349460"/>
    <n v="1466186988"/>
    <b v="0"/>
    <n v="7"/>
    <b v="0"/>
    <s v="technology/wearables"/>
    <n v="4.24E-2"/>
    <n v="39.191446325714288"/>
    <x v="2"/>
    <s v="wearables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"/>
    <n v="100000"/>
    <n v="467"/>
    <n v="1462655519"/>
    <n v="1457475119"/>
    <b v="0"/>
    <n v="4"/>
    <b v="0"/>
    <s v="technology/wearables"/>
    <n v="4.6699999999999997E-3"/>
    <n v="116.75"/>
    <x v="2"/>
    <s v="wearables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"/>
    <n v="70000"/>
    <n v="17561"/>
    <n v="1478926800"/>
    <n v="1476054568"/>
    <b v="0"/>
    <n v="196"/>
    <b v="0"/>
    <s v="technology/wearables"/>
    <n v="0.25087142857142858"/>
    <n v="89.59693877551021"/>
    <x v="2"/>
    <s v="wearables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"/>
    <n v="200000"/>
    <n v="4669"/>
    <n v="1417388340"/>
    <n v="1412835530"/>
    <b v="0"/>
    <n v="11"/>
    <b v="0"/>
    <s v="technology/wearables"/>
    <n v="2.3345000000000001E-2"/>
    <n v="424.45454545454544"/>
    <x v="2"/>
    <s v="wearables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"/>
    <n v="10000"/>
    <n v="726"/>
    <n v="1417276800"/>
    <n v="1415140480"/>
    <b v="0"/>
    <n v="9"/>
    <b v="0"/>
    <s v="technology/wearables"/>
    <n v="7.2599999999999998E-2"/>
    <n v="80.666666666666671"/>
    <x v="2"/>
    <s v="wearables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"/>
    <n v="4000"/>
    <n v="65"/>
    <n v="1406474820"/>
    <n v="1403902060"/>
    <b v="0"/>
    <n v="5"/>
    <b v="0"/>
    <s v="technology/wearables"/>
    <n v="1.6250000000000001E-2"/>
    <n v="13"/>
    <x v="2"/>
    <s v="wearables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"/>
    <n v="5000"/>
    <n v="65"/>
    <n v="1417145297"/>
    <n v="1414549697"/>
    <b v="0"/>
    <n v="8"/>
    <b v="0"/>
    <s v="technology/wearables"/>
    <n v="1.2999999999999999E-2"/>
    <n v="8.125"/>
    <x v="2"/>
    <s v="wearables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0.75062424999999999"/>
    <n v="45037.455000000002"/>
    <n v="26373.18302375"/>
    <n v="1447909401"/>
    <n v="1444017801"/>
    <b v="0"/>
    <n v="229"/>
    <b v="0"/>
    <s v="technology/wearables"/>
    <n v="0.58558333333333334"/>
    <n v="115.16673809497817"/>
    <x v="2"/>
    <s v="wearables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0.75062424999999999"/>
    <n v="112593.6375"/>
    <n v="8769.5431127499996"/>
    <n v="1415865720"/>
    <n v="1413270690"/>
    <b v="0"/>
    <n v="40"/>
    <b v="0"/>
    <s v="technology/wearables"/>
    <n v="7.7886666666666673E-2"/>
    <n v="219.23857781875"/>
    <x v="2"/>
    <s v="wearables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"/>
    <n v="894700"/>
    <n v="19824"/>
    <n v="1489537560"/>
    <n v="1484357160"/>
    <b v="0"/>
    <n v="6"/>
    <b v="0"/>
    <s v="technology/wearables"/>
    <n v="2.2157147647256063E-2"/>
    <n v="3304"/>
    <x v="2"/>
    <s v="wearables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.29405719"/>
    <n v="6470.2859499999995"/>
    <n v="6729.0973880000001"/>
    <n v="1485796613"/>
    <n v="1481908613"/>
    <b v="0"/>
    <n v="4"/>
    <b v="0"/>
    <s v="technology/wearables"/>
    <n v="1.04"/>
    <n v="1682.274347"/>
    <x v="2"/>
    <s v="wearables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"/>
    <n v="9999"/>
    <n v="2960"/>
    <n v="1450331940"/>
    <n v="1447777514"/>
    <b v="0"/>
    <n v="22"/>
    <b v="0"/>
    <s v="technology/wearables"/>
    <n v="0.29602960296029601"/>
    <n v="134.54545454545453"/>
    <x v="2"/>
    <s v="wearables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.1666915600000001"/>
    <n v="23333.831200000001"/>
    <n v="3746.2465991600002"/>
    <n v="1489680061"/>
    <n v="1487091661"/>
    <b v="0"/>
    <n v="15"/>
    <b v="0"/>
    <s v="technology/wearables"/>
    <n v="0.16055"/>
    <n v="249.74977327733333"/>
    <x v="2"/>
    <s v="wearables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"/>
    <n v="25000"/>
    <n v="20552"/>
    <n v="1455814827"/>
    <n v="1453222827"/>
    <b v="0"/>
    <n v="95"/>
    <b v="0"/>
    <s v="technology/wearables"/>
    <n v="0.82208000000000003"/>
    <n v="216.33684210526314"/>
    <x v="2"/>
    <s v="wearables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"/>
    <n v="200000"/>
    <n v="150102"/>
    <n v="1446217183"/>
    <n v="1443538783"/>
    <b v="0"/>
    <n v="161"/>
    <b v="0"/>
    <s v="technology/wearables"/>
    <n v="0.75051000000000001"/>
    <n v="932.31055900621118"/>
    <x v="2"/>
    <s v="wearables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"/>
    <n v="4000"/>
    <n v="234"/>
    <n v="1418368260"/>
    <n v="1417654672"/>
    <b v="0"/>
    <n v="8"/>
    <b v="0"/>
    <s v="technology/wearables"/>
    <n v="5.8500000000000003E-2"/>
    <n v="29.25"/>
    <x v="2"/>
    <s v="wearables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"/>
    <n v="30000"/>
    <n v="13296"/>
    <n v="1481727623"/>
    <n v="1478095223"/>
    <b v="0"/>
    <n v="76"/>
    <b v="0"/>
    <s v="technology/wearables"/>
    <n v="0.44319999999999998"/>
    <n v="174.94736842105263"/>
    <x v="2"/>
    <s v="wearables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4.7076029999999998E-2"/>
    <n v="4401.6088049999998"/>
    <n v="11.769007499999999"/>
    <n v="1482953115"/>
    <n v="1480361115"/>
    <b v="0"/>
    <n v="1"/>
    <b v="0"/>
    <s v="technology/wearables"/>
    <n v="2.6737967914438501E-3"/>
    <n v="11.769007499999999"/>
    <x v="2"/>
    <s v="wearables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"/>
    <n v="50000"/>
    <n v="6565"/>
    <n v="1466346646"/>
    <n v="1463754646"/>
    <b v="0"/>
    <n v="101"/>
    <b v="0"/>
    <s v="technology/wearables"/>
    <n v="0.1313"/>
    <n v="65"/>
    <x v="2"/>
    <s v="wearables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"/>
    <n v="115250"/>
    <n v="220"/>
    <n v="1473044340"/>
    <n v="1468180462"/>
    <b v="0"/>
    <n v="4"/>
    <b v="0"/>
    <s v="technology/wearables"/>
    <n v="1.9088937093275488E-3"/>
    <n v="55"/>
    <x v="2"/>
    <s v="wearables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"/>
    <n v="20000"/>
    <n v="75"/>
    <n v="1418938395"/>
    <n v="1415050395"/>
    <b v="0"/>
    <n v="1"/>
    <b v="0"/>
    <s v="technology/wearables"/>
    <n v="3.7499999999999999E-3"/>
    <n v="75"/>
    <x v="2"/>
    <s v="wearables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"/>
    <n v="5000"/>
    <n v="1076751.05"/>
    <n v="1485254052"/>
    <n v="1481366052"/>
    <b v="0"/>
    <n v="775"/>
    <b v="0"/>
    <s v="technology/wearables"/>
    <n v="215.35021"/>
    <n v="1389.3561935483872"/>
    <x v="2"/>
    <s v="wearables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"/>
    <n v="25000"/>
    <n v="8632"/>
    <n v="1451419200"/>
    <n v="1449000056"/>
    <b v="0"/>
    <n v="90"/>
    <b v="0"/>
    <s v="technology/wearables"/>
    <n v="0.34527999999999998"/>
    <n v="95.911111111111111"/>
    <x v="2"/>
    <s v="wearables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"/>
    <n v="10000"/>
    <n v="3060"/>
    <n v="1420070615"/>
    <n v="1415750615"/>
    <b v="0"/>
    <n v="16"/>
    <b v="0"/>
    <s v="technology/wearables"/>
    <n v="0.30599999999999999"/>
    <n v="191.25"/>
    <x v="2"/>
    <s v="wearables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.09120561"/>
    <n v="9820.8504900000007"/>
    <n v="261.88934640000002"/>
    <n v="1448489095"/>
    <n v="1445893495"/>
    <b v="0"/>
    <n v="6"/>
    <b v="0"/>
    <s v="technology/wearables"/>
    <n v="2.6666666666666668E-2"/>
    <n v="43.648224400000004"/>
    <x v="2"/>
    <s v="wearables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"/>
    <n v="100000"/>
    <n v="2842"/>
    <n v="1459992856"/>
    <n v="1456108456"/>
    <b v="0"/>
    <n v="38"/>
    <b v="0"/>
    <s v="technology/wearables"/>
    <n v="2.8420000000000001E-2"/>
    <n v="74.78947368421052"/>
    <x v="2"/>
    <s v="wearables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"/>
    <n v="250000"/>
    <n v="57197"/>
    <n v="1448125935"/>
    <n v="1444666335"/>
    <b v="0"/>
    <n v="355"/>
    <b v="0"/>
    <s v="technology/wearables"/>
    <n v="0.22878799999999999"/>
    <n v="161.11830985915492"/>
    <x v="2"/>
    <s v="wearables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"/>
    <n v="20000"/>
    <n v="621"/>
    <n v="1468496933"/>
    <n v="1465904933"/>
    <b v="0"/>
    <n v="7"/>
    <b v="0"/>
    <s v="technology/wearables"/>
    <n v="3.1050000000000001E-2"/>
    <n v="88.714285714285708"/>
    <x v="2"/>
    <s v="wearables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"/>
    <n v="45000"/>
    <n v="21300"/>
    <n v="1423092149"/>
    <n v="1420500149"/>
    <b v="0"/>
    <n v="400"/>
    <b v="0"/>
    <s v="technology/wearables"/>
    <n v="0.47333333333333333"/>
    <n v="53.25"/>
    <x v="2"/>
    <s v="wearables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0.75062424999999999"/>
    <n v="1163.4675875"/>
    <n v="2391.4888605000001"/>
    <n v="1433206020"/>
    <n v="1430617209"/>
    <b v="0"/>
    <n v="30"/>
    <b v="1"/>
    <s v="music/electronic music"/>
    <n v="2.0554838709677421"/>
    <n v="79.71629535000001"/>
    <x v="4"/>
    <s v="electronic music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"/>
    <n v="3000"/>
    <n v="10554.11"/>
    <n v="1445054400"/>
    <n v="1443074571"/>
    <b v="1"/>
    <n v="478"/>
    <b v="1"/>
    <s v="music/electronic music"/>
    <n v="3.5180366666666667"/>
    <n v="22.079728033472804"/>
    <x v="4"/>
    <s v="electronic music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"/>
    <n v="2000"/>
    <n v="2298"/>
    <n v="1431876677"/>
    <n v="1429284677"/>
    <b v="1"/>
    <n v="74"/>
    <b v="1"/>
    <s v="music/electronic music"/>
    <n v="1.149"/>
    <n v="31.054054054054053"/>
    <x v="4"/>
    <s v="electronic music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.29405719"/>
    <n v="2588.11438"/>
    <n v="6137.7132521699996"/>
    <n v="1434837861"/>
    <n v="1432245861"/>
    <b v="0"/>
    <n v="131"/>
    <b v="1"/>
    <s v="music/electronic music"/>
    <n v="2.3715000000000002"/>
    <n v="46.852772917328238"/>
    <x v="4"/>
    <s v="electronic music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0.11241174"/>
    <n v="2248.2347999999997"/>
    <n v="2667.2551814369999"/>
    <n v="1454248563"/>
    <n v="1451656563"/>
    <b v="1"/>
    <n v="61"/>
    <b v="1"/>
    <s v="music/electronic music"/>
    <n v="1.1863774999999999"/>
    <n v="43.725494777655733"/>
    <x v="4"/>
    <s v="electronic music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"/>
    <n v="70000"/>
    <n v="76949.820000000007"/>
    <n v="1426532437"/>
    <n v="1423944037"/>
    <b v="1"/>
    <n v="1071"/>
    <b v="1"/>
    <s v="music/electronic music"/>
    <n v="1.099283142857143"/>
    <n v="71.848571428571432"/>
    <x v="4"/>
    <s v="electronic music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.29405719"/>
    <n v="9058.4003300000004"/>
    <n v="9059.1508831701994"/>
    <n v="1459414016"/>
    <n v="1456480016"/>
    <b v="1"/>
    <n v="122"/>
    <b v="1"/>
    <s v="music/electronic music"/>
    <n v="1.0000828571428571"/>
    <n v="74.255335107952448"/>
    <x v="4"/>
    <s v="electronic music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"/>
    <n v="7501"/>
    <n v="7733"/>
    <n v="1414025347"/>
    <n v="1411433347"/>
    <b v="1"/>
    <n v="111"/>
    <b v="1"/>
    <s v="music/electronic music"/>
    <n v="1.0309292094387414"/>
    <n v="69.666666666666671"/>
    <x v="4"/>
    <s v="electronic music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.29405719"/>
    <n v="12940.571899999999"/>
    <n v="15175.408667129999"/>
    <n v="1488830400"/>
    <n v="1484924605"/>
    <b v="1"/>
    <n v="255"/>
    <b v="1"/>
    <s v="music/electronic music"/>
    <n v="1.1727000000000001"/>
    <n v="59.511406537764699"/>
    <x v="4"/>
    <s v="electronic music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0.11241174"/>
    <n v="1124.1173999999999"/>
    <n v="1256.3136062399999"/>
    <n v="1428184740"/>
    <n v="1423501507"/>
    <b v="0"/>
    <n v="141"/>
    <b v="1"/>
    <s v="music/electronic music"/>
    <n v="1.1175999999999999"/>
    <n v="8.9100255761702112"/>
    <x v="4"/>
    <s v="electronic music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"/>
    <n v="2000"/>
    <n v="6842"/>
    <n v="1473680149"/>
    <n v="1472470549"/>
    <b v="0"/>
    <n v="159"/>
    <b v="1"/>
    <s v="music/electronic music"/>
    <n v="3.4209999999999998"/>
    <n v="43.031446540880502"/>
    <x v="4"/>
    <s v="electronic music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"/>
    <n v="10000"/>
    <n v="10740"/>
    <n v="1450290010"/>
    <n v="1447698010"/>
    <b v="0"/>
    <n v="99"/>
    <b v="1"/>
    <s v="music/electronic music"/>
    <n v="1.0740000000000001"/>
    <n v="108.48484848484848"/>
    <x v="4"/>
    <s v="electronic music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"/>
    <n v="5400"/>
    <n v="5858.84"/>
    <n v="1466697625"/>
    <n v="1464105625"/>
    <b v="0"/>
    <n v="96"/>
    <b v="1"/>
    <s v="music/electronic music"/>
    <n v="1.0849703703703704"/>
    <n v="61.029583333333335"/>
    <x v="4"/>
    <s v="electronic music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.29405719"/>
    <n v="1718.50794832"/>
    <n v="1767.68212154"/>
    <n v="1481564080"/>
    <n v="1479144880"/>
    <b v="0"/>
    <n v="27"/>
    <b v="1"/>
    <s v="music/electronic music"/>
    <n v="1.0286144578313252"/>
    <n v="65.469708205185185"/>
    <x v="4"/>
    <s v="electronic music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"/>
    <n v="5000"/>
    <n v="6500.09"/>
    <n v="1470369540"/>
    <n v="1467604804"/>
    <b v="0"/>
    <n v="166"/>
    <b v="1"/>
    <s v="music/electronic music"/>
    <n v="1.3000180000000001"/>
    <n v="39.157168674698795"/>
    <x v="4"/>
    <s v="electronic music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"/>
    <n v="4600"/>
    <n v="4952"/>
    <n v="1423668220"/>
    <n v="1421076220"/>
    <b v="0"/>
    <n v="76"/>
    <b v="1"/>
    <s v="music/electronic music"/>
    <n v="1.0765217391304347"/>
    <n v="65.15789473684211"/>
    <x v="4"/>
    <s v="electronic music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"/>
    <n v="4500"/>
    <n v="5056.22"/>
    <n v="1357545600"/>
    <n v="1354790790"/>
    <b v="0"/>
    <n v="211"/>
    <b v="1"/>
    <s v="music/electronic music"/>
    <n v="1.1236044444444444"/>
    <n v="23.963127962085309"/>
    <x v="4"/>
    <s v="electronic music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"/>
    <n v="1000"/>
    <n v="1021"/>
    <n v="1431925200"/>
    <n v="1429991062"/>
    <b v="0"/>
    <n v="21"/>
    <b v="1"/>
    <s v="music/electronic music"/>
    <n v="1.0209999999999999"/>
    <n v="48.61904761904762"/>
    <x v="4"/>
    <s v="electronic music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"/>
    <n v="1500"/>
    <n v="2180"/>
    <n v="1458362023"/>
    <n v="1455773623"/>
    <b v="0"/>
    <n v="61"/>
    <b v="1"/>
    <s v="music/electronic music"/>
    <n v="1.4533333333333334"/>
    <n v="35.73770491803279"/>
    <x v="4"/>
    <s v="electronic music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"/>
    <n v="500"/>
    <n v="641"/>
    <n v="1481615940"/>
    <n v="1479436646"/>
    <b v="0"/>
    <n v="30"/>
    <b v="1"/>
    <s v="music/electronic music"/>
    <n v="1.282"/>
    <n v="21.366666666666667"/>
    <x v="4"/>
    <s v="electronic music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"/>
    <n v="85000"/>
    <n v="250"/>
    <n v="1472317209"/>
    <n v="1469725209"/>
    <b v="0"/>
    <n v="1"/>
    <b v="0"/>
    <s v="journalism/audio"/>
    <n v="2.9411764705882353E-3"/>
    <n v="250"/>
    <x v="5"/>
    <s v="audio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"/>
    <n v="50"/>
    <n v="0"/>
    <n v="1406769992"/>
    <n v="1405041992"/>
    <b v="0"/>
    <n v="0"/>
    <b v="0"/>
    <s v="journalism/audio"/>
    <n v="0"/>
    <s v=""/>
    <x v="5"/>
    <s v="audio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"/>
    <n v="650"/>
    <n v="10"/>
    <n v="1410516000"/>
    <n v="1406824948"/>
    <b v="0"/>
    <n v="1"/>
    <b v="0"/>
    <s v="journalism/audio"/>
    <n v="1.5384615384615385E-2"/>
    <n v="10"/>
    <x v="5"/>
    <s v="audio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"/>
    <n v="100000"/>
    <n v="8537"/>
    <n v="1432101855"/>
    <n v="1429509855"/>
    <b v="0"/>
    <n v="292"/>
    <b v="0"/>
    <s v="journalism/audio"/>
    <n v="8.5370000000000001E-2"/>
    <n v="29.236301369863014"/>
    <x v="5"/>
    <s v="audio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"/>
    <n v="7000"/>
    <n v="6"/>
    <n v="1425587220"/>
    <n v="1420668801"/>
    <b v="0"/>
    <n v="2"/>
    <b v="0"/>
    <s v="journalism/audio"/>
    <n v="8.571428571428571E-4"/>
    <n v="3"/>
    <x v="5"/>
    <s v="audio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"/>
    <n v="10000"/>
    <n v="266"/>
    <n v="1408827550"/>
    <n v="1406235550"/>
    <b v="0"/>
    <n v="8"/>
    <b v="0"/>
    <s v="journalism/audio"/>
    <n v="2.6599999999999999E-2"/>
    <n v="33.25"/>
    <x v="5"/>
    <s v="audio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.1666915600000001"/>
    <n v="3500.0746800000002"/>
    <n v="0"/>
    <n v="1451161560"/>
    <n v="1447273560"/>
    <b v="0"/>
    <n v="0"/>
    <b v="0"/>
    <s v="journalism/audio"/>
    <n v="0"/>
    <s v=""/>
    <x v="5"/>
    <s v="audio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"/>
    <n v="2000"/>
    <n v="1"/>
    <n v="1415219915"/>
    <n v="1412624315"/>
    <b v="0"/>
    <n v="1"/>
    <b v="0"/>
    <s v="journalism/audio"/>
    <n v="5.0000000000000001E-4"/>
    <n v="1"/>
    <x v="5"/>
    <s v="audio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"/>
    <n v="15000"/>
    <n v="212"/>
    <n v="1474766189"/>
    <n v="1471310189"/>
    <b v="0"/>
    <n v="4"/>
    <b v="0"/>
    <s v="journalism/audio"/>
    <n v="1.4133333333333333E-2"/>
    <n v="53"/>
    <x v="5"/>
    <s v="audio"/>
    <x v="1048"/>
    <d v="2016-09-25T01:16:29"/>
  </r>
  <r>
    <n v="1049"/>
    <s v="J1 (Canceled)"/>
    <s v="------"/>
    <n v="12000"/>
    <n v="0"/>
    <x v="1"/>
    <s v="US"/>
    <s v="USD"/>
    <n v="1"/>
    <n v="12000"/>
    <n v="0"/>
    <n v="1455272445"/>
    <n v="1452680445"/>
    <b v="0"/>
    <n v="0"/>
    <b v="0"/>
    <s v="journalism/audio"/>
    <n v="0"/>
    <s v=""/>
    <x v="5"/>
    <s v="audio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"/>
    <n v="2500"/>
    <n v="0"/>
    <n v="1442257677"/>
    <n v="1439665677"/>
    <b v="0"/>
    <n v="0"/>
    <b v="0"/>
    <s v="journalism/audio"/>
    <n v="0"/>
    <s v=""/>
    <x v="5"/>
    <s v="audio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"/>
    <n v="500"/>
    <n v="0"/>
    <n v="1409098825"/>
    <n v="1406679625"/>
    <b v="0"/>
    <n v="0"/>
    <b v="0"/>
    <s v="journalism/audio"/>
    <n v="0"/>
    <s v=""/>
    <x v="5"/>
    <s v="audio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"/>
    <n v="4336"/>
    <n v="0"/>
    <n v="1465243740"/>
    <n v="1461438495"/>
    <b v="0"/>
    <n v="0"/>
    <b v="0"/>
    <s v="journalism/audio"/>
    <n v="0"/>
    <s v=""/>
    <x v="5"/>
    <s v="audio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"/>
    <n v="1500"/>
    <n v="15"/>
    <n v="1488773332"/>
    <n v="1486613332"/>
    <b v="0"/>
    <n v="1"/>
    <b v="0"/>
    <s v="journalism/audio"/>
    <n v="0.01"/>
    <n v="15"/>
    <x v="5"/>
    <s v="audio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"/>
    <n v="2500"/>
    <n v="0"/>
    <n v="1407708000"/>
    <n v="1405110399"/>
    <b v="0"/>
    <n v="0"/>
    <b v="0"/>
    <s v="journalism/audio"/>
    <n v="0"/>
    <s v=""/>
    <x v="5"/>
    <s v="audio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"/>
    <n v="3500"/>
    <n v="0"/>
    <n v="1457394545"/>
    <n v="1454802545"/>
    <b v="0"/>
    <n v="0"/>
    <b v="0"/>
    <s v="journalism/audio"/>
    <n v="0"/>
    <s v=""/>
    <x v="5"/>
    <s v="audio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"/>
    <n v="10000"/>
    <n v="0"/>
    <n v="1429892177"/>
    <n v="1424711777"/>
    <b v="0"/>
    <n v="0"/>
    <b v="0"/>
    <s v="journalism/audio"/>
    <n v="0"/>
    <s v=""/>
    <x v="5"/>
    <s v="audio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"/>
    <n v="10000"/>
    <n v="0"/>
    <n v="1480888483"/>
    <n v="1478292883"/>
    <b v="0"/>
    <n v="0"/>
    <b v="0"/>
    <s v="journalism/audio"/>
    <n v="0"/>
    <s v=""/>
    <x v="5"/>
    <s v="audio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"/>
    <n v="40000"/>
    <n v="0"/>
    <n v="1427328000"/>
    <n v="1423777043"/>
    <b v="0"/>
    <n v="0"/>
    <b v="0"/>
    <s v="journalism/audio"/>
    <n v="0"/>
    <s v=""/>
    <x v="5"/>
    <s v="audio"/>
    <x v="1058"/>
    <d v="2015-03-26T00:00:00"/>
  </r>
  <r>
    <n v="1059"/>
    <s v="Voice Over Artist (Canceled)"/>
    <s v="Turning myself into a vocal artist."/>
    <n v="1100"/>
    <n v="0"/>
    <x v="1"/>
    <s v="US"/>
    <s v="USD"/>
    <n v="1"/>
    <n v="1100"/>
    <n v="0"/>
    <n v="1426269456"/>
    <n v="1423681056"/>
    <b v="0"/>
    <n v="0"/>
    <b v="0"/>
    <s v="journalism/audio"/>
    <n v="0"/>
    <s v=""/>
    <x v="5"/>
    <s v="audio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"/>
    <n v="5000"/>
    <n v="50"/>
    <n v="1429134893"/>
    <n v="1426542893"/>
    <b v="0"/>
    <n v="1"/>
    <b v="0"/>
    <s v="journalism/audio"/>
    <n v="0.01"/>
    <n v="50"/>
    <x v="5"/>
    <s v="audio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"/>
    <n v="4000"/>
    <n v="0"/>
    <n v="1462150800"/>
    <n v="1456987108"/>
    <b v="0"/>
    <n v="0"/>
    <b v="0"/>
    <s v="journalism/audio"/>
    <n v="0"/>
    <s v=""/>
    <x v="5"/>
    <s v="audio"/>
    <x v="1061"/>
    <d v="2016-05-02T01:00:00"/>
  </r>
  <r>
    <n v="1062"/>
    <s v="RETURNING AT A LATER DATE"/>
    <s v="SEE US ON PATREON www.badgirlartwork.com"/>
    <n v="199"/>
    <n v="190"/>
    <x v="1"/>
    <s v="US"/>
    <s v="USD"/>
    <n v="1"/>
    <n v="199"/>
    <n v="190"/>
    <n v="1468351341"/>
    <n v="1467746541"/>
    <b v="0"/>
    <n v="4"/>
    <b v="0"/>
    <s v="journalism/audio"/>
    <n v="0.95477386934673369"/>
    <n v="47.5"/>
    <x v="5"/>
    <s v="audio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"/>
    <n v="1000"/>
    <n v="0"/>
    <n v="1472604262"/>
    <n v="1470012262"/>
    <b v="0"/>
    <n v="0"/>
    <b v="0"/>
    <s v="journalism/audio"/>
    <n v="0"/>
    <s v=""/>
    <x v="5"/>
    <s v="audio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"/>
    <n v="90000"/>
    <n v="8077"/>
    <n v="1373174903"/>
    <n v="1369286903"/>
    <b v="0"/>
    <n v="123"/>
    <b v="0"/>
    <s v="games/video games"/>
    <n v="8.9744444444444446E-2"/>
    <n v="65.666666666666671"/>
    <x v="6"/>
    <s v="video games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0.70296422999999997"/>
    <n v="2108.8926900000001"/>
    <n v="56.940102629999998"/>
    <n v="1392800922"/>
    <n v="1390381722"/>
    <b v="0"/>
    <n v="5"/>
    <b v="0"/>
    <s v="games/video games"/>
    <n v="2.7E-2"/>
    <n v="11.388020526"/>
    <x v="6"/>
    <s v="video games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"/>
    <n v="150000"/>
    <n v="5051"/>
    <n v="1375657582"/>
    <n v="1371769582"/>
    <b v="0"/>
    <n v="148"/>
    <b v="0"/>
    <s v="games/video games"/>
    <n v="3.3673333333333333E-2"/>
    <n v="34.128378378378379"/>
    <x v="6"/>
    <s v="video games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"/>
    <n v="500"/>
    <n v="130"/>
    <n v="1387657931"/>
    <n v="1385065931"/>
    <b v="0"/>
    <n v="10"/>
    <b v="0"/>
    <s v="games/video games"/>
    <n v="0.26"/>
    <n v="13"/>
    <x v="6"/>
    <s v="video games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"/>
    <n v="30000"/>
    <n v="45"/>
    <n v="1460274864"/>
    <n v="1457686464"/>
    <b v="0"/>
    <n v="4"/>
    <b v="0"/>
    <s v="games/video games"/>
    <n v="1.5E-3"/>
    <n v="11.25"/>
    <x v="6"/>
    <s v="video games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"/>
    <n v="2200"/>
    <n v="850"/>
    <n v="1385447459"/>
    <n v="1382679059"/>
    <b v="0"/>
    <n v="21"/>
    <b v="0"/>
    <s v="games/video games"/>
    <n v="0.38636363636363635"/>
    <n v="40.476190476190474"/>
    <x v="6"/>
    <s v="video games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"/>
    <n v="10000"/>
    <n v="70"/>
    <n v="1349050622"/>
    <n v="1347322622"/>
    <b v="0"/>
    <n v="2"/>
    <b v="0"/>
    <s v="games/video games"/>
    <n v="7.0000000000000001E-3"/>
    <n v="35"/>
    <x v="6"/>
    <s v="video games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0.10503195999999999"/>
    <n v="10.503195999999999"/>
    <n v="0"/>
    <n v="1447787093"/>
    <n v="1445191493"/>
    <b v="0"/>
    <n v="0"/>
    <b v="0"/>
    <s v="games/video games"/>
    <n v="0"/>
    <s v=""/>
    <x v="6"/>
    <s v="video games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"/>
    <n v="75000"/>
    <n v="51"/>
    <n v="1391630297"/>
    <n v="1389038297"/>
    <b v="0"/>
    <n v="4"/>
    <b v="0"/>
    <s v="games/video games"/>
    <n v="6.8000000000000005E-4"/>
    <n v="12.75"/>
    <x v="6"/>
    <s v="video games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"/>
    <n v="750"/>
    <n v="10"/>
    <n v="1318806541"/>
    <n v="1316214541"/>
    <b v="0"/>
    <n v="1"/>
    <b v="0"/>
    <s v="games/video games"/>
    <n v="1.3333333333333334E-2"/>
    <n v="10"/>
    <x v="6"/>
    <s v="video games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"/>
    <n v="54000"/>
    <n v="3407"/>
    <n v="1388808545"/>
    <n v="1386216545"/>
    <b v="0"/>
    <n v="30"/>
    <b v="0"/>
    <s v="games/video games"/>
    <n v="6.3092592592592589E-2"/>
    <n v="113.56666666666666"/>
    <x v="6"/>
    <s v="video games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"/>
    <n v="1000"/>
    <n v="45"/>
    <n v="1336340516"/>
    <n v="1333748516"/>
    <b v="0"/>
    <n v="3"/>
    <b v="0"/>
    <s v="games/video games"/>
    <n v="4.4999999999999998E-2"/>
    <n v="15"/>
    <x v="6"/>
    <s v="video games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"/>
    <n v="75000"/>
    <n v="47074"/>
    <n v="1410426250"/>
    <n v="1405674250"/>
    <b v="0"/>
    <n v="975"/>
    <b v="0"/>
    <s v="games/video games"/>
    <n v="0.62765333333333329"/>
    <n v="48.281025641025643"/>
    <x v="6"/>
    <s v="video games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"/>
    <n v="25000"/>
    <n v="7344"/>
    <n v="1452744011"/>
    <n v="1450152011"/>
    <b v="0"/>
    <n v="167"/>
    <b v="0"/>
    <s v="games/video games"/>
    <n v="0.29376000000000002"/>
    <n v="43.976047904191617"/>
    <x v="6"/>
    <s v="video games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"/>
    <n v="600"/>
    <n v="45"/>
    <n v="1311309721"/>
    <n v="1307421721"/>
    <b v="0"/>
    <n v="5"/>
    <b v="0"/>
    <s v="games/video games"/>
    <n v="7.4999999999999997E-2"/>
    <n v="9"/>
    <x v="6"/>
    <s v="video games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.1666915600000001"/>
    <n v="30333.980560000004"/>
    <n v="791.01687767999999"/>
    <n v="1463232936"/>
    <n v="1461072936"/>
    <b v="0"/>
    <n v="18"/>
    <b v="0"/>
    <s v="games/video games"/>
    <n v="2.6076923076923077E-2"/>
    <n v="43.945382093333336"/>
    <x v="6"/>
    <s v="video games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"/>
    <n v="20000"/>
    <n v="1821"/>
    <n v="1399778333"/>
    <n v="1397186333"/>
    <b v="0"/>
    <n v="98"/>
    <b v="0"/>
    <s v="games/video games"/>
    <n v="9.1050000000000006E-2"/>
    <n v="18.581632653061224"/>
    <x v="6"/>
    <s v="video games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"/>
    <n v="68000"/>
    <n v="12"/>
    <n v="1422483292"/>
    <n v="1419891292"/>
    <b v="0"/>
    <n v="4"/>
    <b v="0"/>
    <s v="games/video games"/>
    <n v="1.7647058823529413E-4"/>
    <n v="3"/>
    <x v="6"/>
    <s v="video games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"/>
    <n v="10000"/>
    <n v="56"/>
    <n v="1344635088"/>
    <n v="1342043088"/>
    <b v="0"/>
    <n v="3"/>
    <b v="0"/>
    <s v="games/video games"/>
    <n v="5.5999999999999999E-3"/>
    <n v="18.666666666666668"/>
    <x v="6"/>
    <s v="video games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0.75062424999999999"/>
    <n v="37531.212500000001"/>
    <n v="307.7559425"/>
    <n v="1406994583"/>
    <n v="1401810583"/>
    <b v="0"/>
    <n v="1"/>
    <b v="0"/>
    <s v="games/video games"/>
    <n v="8.2000000000000007E-3"/>
    <n v="307.7559425"/>
    <x v="6"/>
    <s v="video games"/>
    <x v="1083"/>
    <d v="2014-08-02T15:49:43"/>
  </r>
  <r>
    <n v="1084"/>
    <s v="My own channel"/>
    <s v="I want to start my own channel for gaming"/>
    <n v="550"/>
    <n v="0"/>
    <x v="2"/>
    <s v="US"/>
    <s v="USD"/>
    <n v="1"/>
    <n v="550"/>
    <n v="0"/>
    <n v="1407534804"/>
    <n v="1404942804"/>
    <b v="0"/>
    <n v="0"/>
    <b v="0"/>
    <s v="games/video games"/>
    <n v="0"/>
    <s v=""/>
    <x v="6"/>
    <s v="video games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0.75062424999999999"/>
    <n v="22518.727500000001"/>
    <n v="770.14048049999997"/>
    <n v="1457967975"/>
    <n v="1455379575"/>
    <b v="0"/>
    <n v="9"/>
    <b v="0"/>
    <s v="games/video games"/>
    <n v="3.4200000000000001E-2"/>
    <n v="85.571164499999995"/>
    <x v="6"/>
    <s v="video games"/>
    <x v="1085"/>
    <d v="2016-03-14T15:06:15"/>
  </r>
  <r>
    <n v="1086"/>
    <s v="Cyber Universe Online"/>
    <s v="Humanity's future in the Galaxy"/>
    <n v="18000"/>
    <n v="15"/>
    <x v="2"/>
    <s v="US"/>
    <s v="USD"/>
    <n v="1"/>
    <n v="18000"/>
    <n v="15"/>
    <n v="1408913291"/>
    <n v="1406321291"/>
    <b v="0"/>
    <n v="2"/>
    <b v="0"/>
    <s v="games/video games"/>
    <n v="8.3333333333333339E-4"/>
    <n v="7.5"/>
    <x v="6"/>
    <s v="video games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"/>
    <n v="1100"/>
    <n v="0"/>
    <n v="1402852087"/>
    <n v="1400260087"/>
    <b v="0"/>
    <n v="0"/>
    <b v="0"/>
    <s v="games/video games"/>
    <n v="0"/>
    <s v=""/>
    <x v="6"/>
    <s v="video games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"/>
    <n v="45000"/>
    <n v="6382.34"/>
    <n v="1398366667"/>
    <n v="1395774667"/>
    <b v="0"/>
    <n v="147"/>
    <b v="0"/>
    <s v="games/video games"/>
    <n v="0.14182977777777778"/>
    <n v="43.41727891156463"/>
    <x v="6"/>
    <s v="video games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.1666915600000001"/>
    <n v="17500.3734"/>
    <n v="1369.6958914400002"/>
    <n v="1435293175"/>
    <n v="1432701175"/>
    <b v="0"/>
    <n v="49"/>
    <b v="0"/>
    <s v="games/video games"/>
    <n v="7.8266666666666665E-2"/>
    <n v="27.952977376326533"/>
    <x v="6"/>
    <s v="video games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0.70296422999999997"/>
    <n v="9137.8320257699997"/>
    <n v="3.5148211499999999"/>
    <n v="1432873653"/>
    <n v="1430281653"/>
    <b v="0"/>
    <n v="1"/>
    <b v="0"/>
    <s v="games/video games"/>
    <n v="3.8464497269020693E-4"/>
    <n v="3.5148211499999999"/>
    <x v="6"/>
    <s v="video games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.29405719"/>
    <n v="258.81143800000001"/>
    <n v="32.351429750000001"/>
    <n v="1460313672"/>
    <n v="1457725272"/>
    <b v="0"/>
    <n v="2"/>
    <b v="0"/>
    <s v="games/video games"/>
    <n v="0.125"/>
    <n v="16.175714875000001"/>
    <x v="6"/>
    <s v="video games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"/>
    <n v="2000"/>
    <n v="21"/>
    <n v="1357432638"/>
    <n v="1354840638"/>
    <b v="0"/>
    <n v="7"/>
    <b v="0"/>
    <s v="games/video games"/>
    <n v="1.0500000000000001E-2"/>
    <n v="3"/>
    <x v="6"/>
    <s v="video games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0.75062424999999999"/>
    <n v="225.187275"/>
    <n v="31.713874562499999"/>
    <n v="1455232937"/>
    <n v="1453936937"/>
    <b v="0"/>
    <n v="4"/>
    <b v="0"/>
    <s v="games/video games"/>
    <n v="0.14083333333333334"/>
    <n v="7.9284686406249998"/>
    <x v="6"/>
    <s v="video games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"/>
    <n v="18000"/>
    <n v="3294.01"/>
    <n v="1318180033"/>
    <n v="1315588033"/>
    <b v="0"/>
    <n v="27"/>
    <b v="0"/>
    <s v="games/video games"/>
    <n v="0.18300055555555556"/>
    <n v="122.00037037037038"/>
    <x v="6"/>
    <s v="video games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"/>
    <n v="500000"/>
    <n v="25174"/>
    <n v="1377867220"/>
    <n v="1375275220"/>
    <b v="0"/>
    <n v="94"/>
    <b v="0"/>
    <s v="games/video games"/>
    <n v="5.0347999999999997E-2"/>
    <n v="267.80851063829789"/>
    <x v="6"/>
    <s v="video games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"/>
    <n v="12000"/>
    <n v="2152"/>
    <n v="1412393400"/>
    <n v="1409747154"/>
    <b v="0"/>
    <n v="29"/>
    <b v="0"/>
    <s v="games/video games"/>
    <n v="0.17933333333333334"/>
    <n v="74.206896551724142"/>
    <x v="6"/>
    <s v="video games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"/>
    <n v="100000"/>
    <n v="47"/>
    <n v="1393786877"/>
    <n v="1390330877"/>
    <b v="0"/>
    <n v="7"/>
    <b v="0"/>
    <s v="games/video games"/>
    <n v="4.6999999999999999E-4"/>
    <n v="6.7142857142857144"/>
    <x v="6"/>
    <s v="video games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"/>
    <n v="25000"/>
    <n v="1803"/>
    <n v="1397413095"/>
    <n v="1394821095"/>
    <b v="0"/>
    <n v="22"/>
    <b v="0"/>
    <s v="games/video games"/>
    <n v="7.2120000000000004E-2"/>
    <n v="81.954545454545453"/>
    <x v="6"/>
    <s v="video games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.29405719"/>
    <n v="6470.2859499999995"/>
    <n v="32.351429750000001"/>
    <n v="1431547468"/>
    <n v="1428955468"/>
    <b v="0"/>
    <n v="1"/>
    <b v="0"/>
    <s v="games/video games"/>
    <n v="5.0000000000000001E-3"/>
    <n v="32.351429750000001"/>
    <x v="6"/>
    <s v="video games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.1666915600000001"/>
    <n v="4666.7662399999999"/>
    <n v="116.669156"/>
    <n v="1455417571"/>
    <n v="1452825571"/>
    <b v="0"/>
    <n v="10"/>
    <b v="0"/>
    <s v="games/video games"/>
    <n v="2.5000000000000001E-2"/>
    <n v="11.666915599999999"/>
    <x v="6"/>
    <s v="video games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"/>
    <n v="100000"/>
    <n v="41"/>
    <n v="1468519920"/>
    <n v="1466188338"/>
    <b v="0"/>
    <n v="6"/>
    <b v="0"/>
    <s v="games/video games"/>
    <n v="4.0999999999999999E-4"/>
    <n v="6.833333333333333"/>
    <x v="6"/>
    <s v="video games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"/>
    <n v="8000"/>
    <n v="425"/>
    <n v="1386568740"/>
    <n v="1383095125"/>
    <b v="0"/>
    <n v="24"/>
    <b v="0"/>
    <s v="games/video games"/>
    <n v="5.3124999999999999E-2"/>
    <n v="17.708333333333332"/>
    <x v="6"/>
    <s v="video games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"/>
    <n v="15000"/>
    <n v="243"/>
    <n v="1466227190"/>
    <n v="1461043190"/>
    <b v="0"/>
    <n v="15"/>
    <b v="0"/>
    <s v="games/video games"/>
    <n v="1.6199999999999999E-2"/>
    <n v="16.2"/>
    <x v="6"/>
    <s v="video games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.29405719"/>
    <n v="77643.431400000001"/>
    <n v="3844.6439114899999"/>
    <n v="1402480221"/>
    <n v="1399888221"/>
    <b v="0"/>
    <n v="37"/>
    <b v="0"/>
    <s v="games/video games"/>
    <n v="4.9516666666666667E-2"/>
    <n v="103.90929490513513"/>
    <x v="6"/>
    <s v="video games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"/>
    <n v="900000"/>
    <n v="1431"/>
    <n v="1395627327"/>
    <n v="1393038927"/>
    <b v="0"/>
    <n v="20"/>
    <b v="0"/>
    <s v="games/video games"/>
    <n v="1.5900000000000001E-3"/>
    <n v="71.55"/>
    <x v="6"/>
    <s v="video games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"/>
    <n v="400"/>
    <n v="165"/>
    <n v="1333557975"/>
    <n v="1330969575"/>
    <b v="0"/>
    <n v="7"/>
    <b v="0"/>
    <s v="games/video games"/>
    <n v="0.41249999999999998"/>
    <n v="23.571428571428573"/>
    <x v="6"/>
    <s v="video games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"/>
    <n v="10000"/>
    <n v="0"/>
    <n v="1406148024"/>
    <n v="1403556024"/>
    <b v="0"/>
    <n v="0"/>
    <b v="0"/>
    <s v="games/video games"/>
    <n v="0"/>
    <s v=""/>
    <x v="6"/>
    <s v="video games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"/>
    <n v="25000"/>
    <n v="732.5"/>
    <n v="1334326635"/>
    <n v="1329146235"/>
    <b v="0"/>
    <n v="21"/>
    <b v="0"/>
    <s v="games/video games"/>
    <n v="2.93E-2"/>
    <n v="34.88095238095238"/>
    <x v="6"/>
    <s v="video games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"/>
    <n v="10000"/>
    <n v="45"/>
    <n v="1479495790"/>
    <n v="1476900190"/>
    <b v="0"/>
    <n v="3"/>
    <b v="0"/>
    <s v="games/video games"/>
    <n v="4.4999999999999997E-3"/>
    <n v="15"/>
    <x v="6"/>
    <s v="video games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"/>
    <n v="50000"/>
    <n v="255"/>
    <n v="1354919022"/>
    <n v="1352327022"/>
    <b v="0"/>
    <n v="11"/>
    <b v="0"/>
    <s v="games/video games"/>
    <n v="5.1000000000000004E-3"/>
    <n v="23.181818181818183"/>
    <x v="6"/>
    <s v="video games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"/>
    <n v="2500"/>
    <n v="1"/>
    <n v="1452228790"/>
    <n v="1449636790"/>
    <b v="0"/>
    <n v="1"/>
    <b v="0"/>
    <s v="games/video games"/>
    <n v="4.0000000000000002E-4"/>
    <n v="1"/>
    <x v="6"/>
    <s v="video games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"/>
    <n v="88000"/>
    <n v="31272.92"/>
    <n v="1421656200"/>
    <n v="1416507211"/>
    <b v="0"/>
    <n v="312"/>
    <b v="0"/>
    <s v="games/video games"/>
    <n v="0.35537409090909089"/>
    <n v="100.23371794871794"/>
    <x v="6"/>
    <s v="video games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.29405719"/>
    <n v="1294.05719"/>
    <n v="6.4702859500000001"/>
    <n v="1408058820"/>
    <n v="1405466820"/>
    <b v="0"/>
    <n v="1"/>
    <b v="0"/>
    <s v="games/video games"/>
    <n v="5.0000000000000001E-3"/>
    <n v="6.4702859500000001"/>
    <x v="6"/>
    <s v="video games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.29405719"/>
    <n v="7764.3431399999999"/>
    <n v="12.9405719"/>
    <n v="1381306687"/>
    <n v="1378714687"/>
    <b v="0"/>
    <n v="3"/>
    <b v="0"/>
    <s v="games/video games"/>
    <n v="1.6666666666666668E-3"/>
    <n v="4.3135239666666667"/>
    <x v="6"/>
    <s v="video games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"/>
    <n v="40000"/>
    <n v="53"/>
    <n v="1459352495"/>
    <n v="1456764095"/>
    <b v="0"/>
    <n v="4"/>
    <b v="0"/>
    <s v="games/video games"/>
    <n v="1.325E-3"/>
    <n v="13.25"/>
    <x v="6"/>
    <s v="video games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"/>
    <n v="500000"/>
    <n v="178.52"/>
    <n v="1339273208"/>
    <n v="1334089208"/>
    <b v="0"/>
    <n v="10"/>
    <b v="0"/>
    <s v="games/video games"/>
    <n v="3.5704000000000004E-4"/>
    <n v="17.852"/>
    <x v="6"/>
    <s v="video games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.1666915600000001"/>
    <n v="1166.69156"/>
    <n v="96.835399480000007"/>
    <n v="1451053313"/>
    <n v="1448461313"/>
    <b v="0"/>
    <n v="8"/>
    <b v="0"/>
    <s v="games/video games"/>
    <n v="8.3000000000000004E-2"/>
    <n v="12.104424935000001"/>
    <x v="6"/>
    <s v="video games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0.70296422999999997"/>
    <n v="3163.339035"/>
    <n v="76.62310106999999"/>
    <n v="1396666779"/>
    <n v="1394078379"/>
    <b v="0"/>
    <n v="3"/>
    <b v="0"/>
    <s v="games/video games"/>
    <n v="2.4222222222222221E-2"/>
    <n v="25.541033689999995"/>
    <x v="6"/>
    <s v="video games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"/>
    <n v="2100"/>
    <n v="5"/>
    <n v="1396810864"/>
    <n v="1395687664"/>
    <b v="0"/>
    <n v="1"/>
    <b v="0"/>
    <s v="games/video games"/>
    <n v="2.3809523809523812E-3"/>
    <n v="5"/>
    <x v="6"/>
    <s v="video games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"/>
    <n v="25000"/>
    <n v="0"/>
    <n v="1319835400"/>
    <n v="1315947400"/>
    <b v="0"/>
    <n v="0"/>
    <b v="0"/>
    <s v="games/video games"/>
    <n v="0"/>
    <s v=""/>
    <x v="6"/>
    <s v="video games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"/>
    <n v="250000"/>
    <n v="29"/>
    <n v="1457904316"/>
    <n v="1455315916"/>
    <b v="0"/>
    <n v="5"/>
    <b v="0"/>
    <s v="games/video games"/>
    <n v="1.16E-4"/>
    <n v="5.8"/>
    <x v="6"/>
    <s v="video games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.29405719"/>
    <n v="4140.9830080000002"/>
    <n v="0"/>
    <n v="1369932825"/>
    <n v="1368723225"/>
    <b v="0"/>
    <n v="0"/>
    <b v="0"/>
    <s v="games/video games"/>
    <n v="0"/>
    <s v=""/>
    <x v="6"/>
    <s v="video games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"/>
    <n v="5000"/>
    <n v="11"/>
    <n v="1397910848"/>
    <n v="1395318848"/>
    <b v="0"/>
    <n v="3"/>
    <b v="0"/>
    <s v="games/video games"/>
    <n v="2.2000000000000001E-3"/>
    <n v="3.6666666666666665"/>
    <x v="6"/>
    <s v="video games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"/>
    <n v="90000"/>
    <n v="425"/>
    <n v="1430409651"/>
    <n v="1427817651"/>
    <b v="0"/>
    <n v="7"/>
    <b v="0"/>
    <s v="games/mobile games"/>
    <n v="4.7222222222222223E-3"/>
    <n v="60.714285714285715"/>
    <x v="6"/>
    <s v="mobile games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.29405719"/>
    <n v="3882.17157"/>
    <n v="0"/>
    <n v="1443193130"/>
    <n v="1438009130"/>
    <b v="0"/>
    <n v="0"/>
    <b v="0"/>
    <s v="games/mobile games"/>
    <n v="0"/>
    <s v=""/>
    <x v="6"/>
    <s v="mobile games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"/>
    <n v="2000"/>
    <n v="10"/>
    <n v="1468482694"/>
    <n v="1465890694"/>
    <b v="0"/>
    <n v="2"/>
    <b v="0"/>
    <s v="games/mobile games"/>
    <n v="5.0000000000000001E-3"/>
    <n v="5"/>
    <x v="6"/>
    <s v="mobile games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"/>
    <n v="35000"/>
    <n v="585"/>
    <n v="1416000600"/>
    <n v="1413318600"/>
    <b v="0"/>
    <n v="23"/>
    <b v="0"/>
    <s v="games/mobile games"/>
    <n v="1.6714285714285713E-2"/>
    <n v="25.434782608695652"/>
    <x v="6"/>
    <s v="mobile games"/>
    <x v="1127"/>
    <d v="2014-11-14T21:30:00"/>
  </r>
  <r>
    <n v="1128"/>
    <s v="Flying Turds"/>
    <s v="#havingfunFTW"/>
    <n v="1000"/>
    <n v="1"/>
    <x v="2"/>
    <s v="GB"/>
    <s v="GBP"/>
    <n v="1.29405719"/>
    <n v="1294.05719"/>
    <n v="1.29405719"/>
    <n v="1407425717"/>
    <n v="1404833717"/>
    <b v="0"/>
    <n v="1"/>
    <b v="0"/>
    <s v="games/mobile games"/>
    <n v="1E-3"/>
    <n v="1.29405719"/>
    <x v="6"/>
    <s v="mobile games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"/>
    <n v="20000"/>
    <n v="21"/>
    <n v="1465107693"/>
    <n v="1462515693"/>
    <b v="0"/>
    <n v="2"/>
    <b v="0"/>
    <s v="games/mobile games"/>
    <n v="1.0499999999999999E-3"/>
    <n v="10.5"/>
    <x v="6"/>
    <s v="mobile games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"/>
    <n v="5000"/>
    <n v="11"/>
    <n v="1416963300"/>
    <n v="1411775700"/>
    <b v="0"/>
    <n v="3"/>
    <b v="0"/>
    <s v="games/mobile games"/>
    <n v="2.2000000000000001E-3"/>
    <n v="3.6666666666666665"/>
    <x v="6"/>
    <s v="mobile games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0.70296422999999997"/>
    <n v="28118.569199999998"/>
    <n v="0"/>
    <n v="1450993668"/>
    <n v="1448401668"/>
    <b v="0"/>
    <n v="0"/>
    <b v="0"/>
    <s v="games/mobile games"/>
    <n v="0"/>
    <s v=""/>
    <x v="6"/>
    <s v="mobile games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0.75062424999999999"/>
    <n v="7506.2425000000003"/>
    <n v="1079.3976714999999"/>
    <n v="1483238771"/>
    <n v="1480646771"/>
    <b v="0"/>
    <n v="13"/>
    <b v="0"/>
    <s v="games/mobile games"/>
    <n v="0.14380000000000001"/>
    <n v="83.030590115384612"/>
    <x v="6"/>
    <s v="mobile games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.29405719"/>
    <n v="3882.17157"/>
    <n v="25.8811438"/>
    <n v="1406799981"/>
    <n v="1404207981"/>
    <b v="0"/>
    <n v="1"/>
    <b v="0"/>
    <s v="games/mobile games"/>
    <n v="6.6666666666666671E-3"/>
    <n v="25.8811438"/>
    <x v="6"/>
    <s v="mobile games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0.70296422999999997"/>
    <n v="17574.105749999999"/>
    <n v="0.70296422999999997"/>
    <n v="1417235580"/>
    <n v="1416034228"/>
    <b v="0"/>
    <n v="1"/>
    <b v="0"/>
    <s v="games/mobile games"/>
    <n v="4.0000000000000003E-5"/>
    <n v="0.70296422999999997"/>
    <x v="6"/>
    <s v="mobile games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.1666915600000001"/>
    <n v="1166.69156"/>
    <n v="58.334578"/>
    <n v="1470527094"/>
    <n v="1467935094"/>
    <b v="0"/>
    <n v="1"/>
    <b v="0"/>
    <s v="games/mobile games"/>
    <n v="0.05"/>
    <n v="58.334578"/>
    <x v="6"/>
    <s v="mobile games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.1666915600000001"/>
    <n v="4888.4376364"/>
    <n v="315.00672120000002"/>
    <n v="1450541229"/>
    <n v="1447949229"/>
    <b v="0"/>
    <n v="6"/>
    <b v="0"/>
    <s v="games/mobile games"/>
    <n v="6.4439140811455853E-2"/>
    <n v="52.501120200000003"/>
    <x v="6"/>
    <s v="mobile games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"/>
    <n v="25000"/>
    <n v="9875"/>
    <n v="1461440421"/>
    <n v="1458848421"/>
    <b v="0"/>
    <n v="39"/>
    <b v="0"/>
    <s v="games/mobile games"/>
    <n v="0.39500000000000002"/>
    <n v="253.2051282051282"/>
    <x v="6"/>
    <s v="mobile games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"/>
    <n v="35000"/>
    <n v="125"/>
    <n v="1485035131"/>
    <n v="1483307131"/>
    <b v="0"/>
    <n v="4"/>
    <b v="0"/>
    <s v="games/mobile games"/>
    <n v="3.5714285714285713E-3"/>
    <n v="31.25"/>
    <x v="6"/>
    <s v="mobile games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"/>
    <n v="8000"/>
    <n v="5"/>
    <n v="1420100426"/>
    <n v="1417508426"/>
    <b v="0"/>
    <n v="1"/>
    <b v="0"/>
    <s v="games/mobile games"/>
    <n v="6.2500000000000001E-4"/>
    <n v="5"/>
    <x v="6"/>
    <s v="mobile games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.29405719"/>
    <n v="6470.2859499999995"/>
    <n v="0"/>
    <n v="1438859121"/>
    <n v="1436267121"/>
    <b v="0"/>
    <n v="0"/>
    <b v="0"/>
    <s v="games/mobile games"/>
    <n v="0"/>
    <s v=""/>
    <x v="6"/>
    <s v="mobile games"/>
    <x v="1140"/>
    <d v="2015-08-06T11:05:21"/>
  </r>
  <r>
    <n v="1141"/>
    <s v="Arena Z - Zombie Survival"/>
    <s v="I think this will be a great game!"/>
    <n v="500"/>
    <n v="0"/>
    <x v="2"/>
    <s v="DE"/>
    <s v="EUR"/>
    <n v="1.1666915600000001"/>
    <n v="583.34577999999999"/>
    <n v="0"/>
    <n v="1436460450"/>
    <n v="1433868450"/>
    <b v="0"/>
    <n v="0"/>
    <b v="0"/>
    <s v="games/mobile games"/>
    <n v="0"/>
    <s v=""/>
    <x v="6"/>
    <s v="mobile games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"/>
    <n v="4000"/>
    <n v="0"/>
    <n v="1424131727"/>
    <n v="1421539727"/>
    <b v="0"/>
    <n v="0"/>
    <b v="0"/>
    <s v="games/mobile games"/>
    <n v="0"/>
    <s v=""/>
    <x v="6"/>
    <s v="mobile games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"/>
    <n v="45000"/>
    <n v="186"/>
    <n v="1450327126"/>
    <n v="1447735126"/>
    <b v="0"/>
    <n v="8"/>
    <b v="0"/>
    <s v="games/mobile games"/>
    <n v="4.1333333333333335E-3"/>
    <n v="23.25"/>
    <x v="6"/>
    <s v="mobile games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"/>
    <n v="9300"/>
    <n v="0"/>
    <n v="1430281320"/>
    <n v="1427689320"/>
    <b v="0"/>
    <n v="0"/>
    <b v="0"/>
    <s v="food/food trucks"/>
    <n v="0"/>
    <s v=""/>
    <x v="7"/>
    <s v="food trucks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"/>
    <n v="80000"/>
    <n v="100"/>
    <n v="1412272592"/>
    <n v="1407088592"/>
    <b v="0"/>
    <n v="1"/>
    <b v="0"/>
    <s v="food/food trucks"/>
    <n v="1.25E-3"/>
    <n v="100"/>
    <x v="7"/>
    <s v="food trucks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"/>
    <n v="6000"/>
    <n v="530"/>
    <n v="1399071173"/>
    <n v="1395787973"/>
    <b v="0"/>
    <n v="12"/>
    <b v="0"/>
    <s v="food/food trucks"/>
    <n v="8.8333333333333333E-2"/>
    <n v="44.166666666666664"/>
    <x v="7"/>
    <s v="food trucks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0.75062424999999999"/>
    <n v="18765.606250000001"/>
    <n v="0"/>
    <n v="1413760783"/>
    <n v="1408576783"/>
    <b v="0"/>
    <n v="0"/>
    <b v="0"/>
    <s v="food/food trucks"/>
    <n v="0"/>
    <s v=""/>
    <x v="7"/>
    <s v="food trucks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"/>
    <n v="15000"/>
    <n v="73"/>
    <n v="1480568781"/>
    <n v="1477973181"/>
    <b v="0"/>
    <n v="3"/>
    <b v="0"/>
    <s v="food/food trucks"/>
    <n v="4.8666666666666667E-3"/>
    <n v="24.333333333333332"/>
    <x v="7"/>
    <s v="food trucks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"/>
    <n v="50000"/>
    <n v="75"/>
    <n v="1466096566"/>
    <n v="1463504566"/>
    <b v="0"/>
    <n v="2"/>
    <b v="0"/>
    <s v="food/food trucks"/>
    <n v="1.5E-3"/>
    <n v="37.5"/>
    <x v="7"/>
    <s v="food trucks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"/>
    <n v="2500"/>
    <n v="252"/>
    <n v="1452293675"/>
    <n v="1447109675"/>
    <b v="0"/>
    <n v="6"/>
    <b v="0"/>
    <s v="food/food trucks"/>
    <n v="0.1008"/>
    <n v="42"/>
    <x v="7"/>
    <s v="food trucks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"/>
    <n v="25000"/>
    <n v="0"/>
    <n v="1441592863"/>
    <n v="1439000863"/>
    <b v="0"/>
    <n v="0"/>
    <b v="0"/>
    <s v="food/food trucks"/>
    <n v="0"/>
    <s v=""/>
    <x v="7"/>
    <s v="food trucks"/>
    <x v="1151"/>
    <d v="2015-09-07T02:27:43"/>
  </r>
  <r>
    <n v="1152"/>
    <s v="Peruvian King Food Truck"/>
    <s v="Peruvian food truck with an LA twist."/>
    <n v="16000"/>
    <n v="911"/>
    <x v="2"/>
    <s v="US"/>
    <s v="USD"/>
    <n v="1"/>
    <n v="16000"/>
    <n v="911"/>
    <n v="1431709312"/>
    <n v="1429117312"/>
    <b v="0"/>
    <n v="15"/>
    <b v="0"/>
    <s v="food/food trucks"/>
    <n v="5.6937500000000002E-2"/>
    <n v="60.733333333333334"/>
    <x v="7"/>
    <s v="food trucks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"/>
    <n v="8000"/>
    <n v="50"/>
    <n v="1434647305"/>
    <n v="1432055305"/>
    <b v="0"/>
    <n v="1"/>
    <b v="0"/>
    <s v="food/food trucks"/>
    <n v="6.2500000000000003E-3"/>
    <n v="50"/>
    <x v="7"/>
    <s v="food trucks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"/>
    <n v="5000"/>
    <n v="325"/>
    <n v="1441507006"/>
    <n v="1438915006"/>
    <b v="0"/>
    <n v="3"/>
    <b v="0"/>
    <s v="food/food trucks"/>
    <n v="6.5000000000000002E-2"/>
    <n v="108.33333333333333"/>
    <x v="7"/>
    <s v="food trucks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"/>
    <n v="25000"/>
    <n v="188"/>
    <n v="1408040408"/>
    <n v="1405448408"/>
    <b v="0"/>
    <n v="8"/>
    <b v="0"/>
    <s v="food/food trucks"/>
    <n v="7.5199999999999998E-3"/>
    <n v="23.5"/>
    <x v="7"/>
    <s v="food trucks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"/>
    <n v="6500"/>
    <n v="0"/>
    <n v="1424742162"/>
    <n v="1422150162"/>
    <b v="0"/>
    <n v="0"/>
    <b v="0"/>
    <s v="food/food trucks"/>
    <n v="0"/>
    <s v=""/>
    <x v="7"/>
    <s v="food trucks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"/>
    <n v="10000"/>
    <n v="151"/>
    <n v="1417795480"/>
    <n v="1412607880"/>
    <b v="0"/>
    <n v="3"/>
    <b v="0"/>
    <s v="food/food trucks"/>
    <n v="1.5100000000000001E-2"/>
    <n v="50.333333333333336"/>
    <x v="7"/>
    <s v="food trucks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"/>
    <n v="7500"/>
    <n v="35"/>
    <n v="1418091128"/>
    <n v="1415499128"/>
    <b v="0"/>
    <n v="3"/>
    <b v="0"/>
    <s v="food/food trucks"/>
    <n v="4.6666666666666671E-3"/>
    <n v="11.666666666666666"/>
    <x v="7"/>
    <s v="food trucks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"/>
    <n v="6750"/>
    <n v="0"/>
    <n v="1435679100"/>
    <n v="1433006765"/>
    <b v="0"/>
    <n v="0"/>
    <b v="0"/>
    <s v="food/food trucks"/>
    <n v="0"/>
    <s v=""/>
    <x v="7"/>
    <s v="food trucks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"/>
    <n v="30000"/>
    <n v="1155"/>
    <n v="1427510586"/>
    <n v="1424922186"/>
    <b v="0"/>
    <n v="19"/>
    <b v="0"/>
    <s v="food/food trucks"/>
    <n v="3.85E-2"/>
    <n v="60.789473684210527"/>
    <x v="7"/>
    <s v="food trucks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"/>
    <n v="18000"/>
    <n v="0"/>
    <n v="1432047989"/>
    <n v="1430233589"/>
    <b v="0"/>
    <n v="0"/>
    <b v="0"/>
    <s v="food/food trucks"/>
    <n v="0"/>
    <s v=""/>
    <x v="7"/>
    <s v="food trucks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"/>
    <n v="60000"/>
    <n v="35"/>
    <n v="1411662264"/>
    <n v="1408983864"/>
    <b v="0"/>
    <n v="2"/>
    <b v="0"/>
    <s v="food/food trucks"/>
    <n v="5.8333333333333338E-4"/>
    <n v="17.5"/>
    <x v="7"/>
    <s v="food trucks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"/>
    <n v="5200"/>
    <n v="0"/>
    <n v="1407604920"/>
    <n v="1405012920"/>
    <b v="0"/>
    <n v="0"/>
    <b v="0"/>
    <s v="food/food trucks"/>
    <n v="0"/>
    <s v=""/>
    <x v="7"/>
    <s v="food trucks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"/>
    <n v="10000"/>
    <n v="0"/>
    <n v="1466270582"/>
    <n v="1463678582"/>
    <b v="0"/>
    <n v="0"/>
    <b v="0"/>
    <s v="food/food trucks"/>
    <n v="0"/>
    <s v=""/>
    <x v="7"/>
    <s v="food trucks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"/>
    <n v="10000"/>
    <n v="2070.5"/>
    <n v="1404623330"/>
    <n v="1401685730"/>
    <b v="0"/>
    <n v="25"/>
    <b v="0"/>
    <s v="food/food trucks"/>
    <n v="0.20705000000000001"/>
    <n v="82.82"/>
    <x v="7"/>
    <s v="food trucks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"/>
    <n v="15000"/>
    <n v="2871"/>
    <n v="1435291200"/>
    <n v="1432640342"/>
    <b v="0"/>
    <n v="8"/>
    <b v="0"/>
    <s v="food/food trucks"/>
    <n v="0.19139999999999999"/>
    <n v="358.875"/>
    <x v="7"/>
    <s v="food trucks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"/>
    <n v="60000"/>
    <n v="979"/>
    <n v="1410543495"/>
    <n v="1407865095"/>
    <b v="0"/>
    <n v="16"/>
    <b v="0"/>
    <s v="food/food trucks"/>
    <n v="1.6316666666666667E-2"/>
    <n v="61.1875"/>
    <x v="7"/>
    <s v="food trucks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"/>
    <n v="18000"/>
    <n v="1020"/>
    <n v="1474507065"/>
    <n v="1471915065"/>
    <b v="0"/>
    <n v="3"/>
    <b v="0"/>
    <s v="food/food trucks"/>
    <n v="5.6666666666666664E-2"/>
    <n v="340"/>
    <x v="7"/>
    <s v="food trucks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"/>
    <n v="10000"/>
    <n v="17"/>
    <n v="1424593763"/>
    <n v="1422001763"/>
    <b v="0"/>
    <n v="3"/>
    <b v="0"/>
    <s v="food/food trucks"/>
    <n v="1.6999999999999999E-3"/>
    <n v="5.666666666666667"/>
    <x v="7"/>
    <s v="food trucks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.29405719"/>
    <n v="32351.429749999999"/>
    <n v="129.405719"/>
    <n v="1433021171"/>
    <n v="1430429171"/>
    <b v="0"/>
    <n v="2"/>
    <b v="0"/>
    <s v="food/food trucks"/>
    <n v="4.0000000000000001E-3"/>
    <n v="64.702859500000002"/>
    <x v="7"/>
    <s v="food trucks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"/>
    <n v="25000"/>
    <n v="25"/>
    <n v="1415909927"/>
    <n v="1414351127"/>
    <b v="0"/>
    <n v="1"/>
    <b v="0"/>
    <s v="food/food trucks"/>
    <n v="1E-3"/>
    <n v="25"/>
    <x v="7"/>
    <s v="food trucks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"/>
    <n v="9000"/>
    <n v="0"/>
    <n v="1408551752"/>
    <n v="1405959752"/>
    <b v="0"/>
    <n v="0"/>
    <b v="0"/>
    <s v="food/food trucks"/>
    <n v="0"/>
    <s v=""/>
    <x v="7"/>
    <s v="food trucks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"/>
    <n v="125000"/>
    <n v="30"/>
    <n v="1438576057"/>
    <n v="1435552057"/>
    <b v="0"/>
    <n v="1"/>
    <b v="0"/>
    <s v="food/food trucks"/>
    <n v="2.4000000000000001E-4"/>
    <n v="30"/>
    <x v="7"/>
    <s v="food trucks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"/>
    <n v="15000"/>
    <n v="886"/>
    <n v="1462738327"/>
    <n v="1460146327"/>
    <b v="0"/>
    <n v="19"/>
    <b v="0"/>
    <s v="food/food trucks"/>
    <n v="5.906666666666667E-2"/>
    <n v="46.631578947368418"/>
    <x v="7"/>
    <s v="food trucks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"/>
    <n v="20000"/>
    <n v="585"/>
    <n v="1436981339"/>
    <n v="1434389339"/>
    <b v="0"/>
    <n v="9"/>
    <b v="0"/>
    <s v="food/food trucks"/>
    <n v="2.9250000000000002E-2"/>
    <n v="65"/>
    <x v="7"/>
    <s v="food trucks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0.70296422999999997"/>
    <n v="123018.74024999999"/>
    <n v="7.0296422999999999"/>
    <n v="1488805200"/>
    <n v="1484094498"/>
    <b v="0"/>
    <n v="1"/>
    <b v="0"/>
    <s v="food/food trucks"/>
    <n v="5.7142857142857142E-5"/>
    <n v="7.0296422999999999"/>
    <x v="7"/>
    <s v="food trucks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.29405719"/>
    <n v="7764.3431399999999"/>
    <n v="0"/>
    <n v="1413388296"/>
    <n v="1410796296"/>
    <b v="0"/>
    <n v="0"/>
    <b v="0"/>
    <s v="food/food trucks"/>
    <n v="0"/>
    <s v=""/>
    <x v="7"/>
    <s v="food trucks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"/>
    <n v="75000"/>
    <n v="5"/>
    <n v="1408225452"/>
    <n v="1405633452"/>
    <b v="0"/>
    <n v="1"/>
    <b v="0"/>
    <s v="food/food trucks"/>
    <n v="6.666666666666667E-5"/>
    <n v="5"/>
    <x v="7"/>
    <s v="food trucks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0.75062424999999999"/>
    <n v="45037.455000000002"/>
    <n v="2401.9976000000001"/>
    <n v="1446052627"/>
    <n v="1443460627"/>
    <b v="0"/>
    <n v="5"/>
    <b v="0"/>
    <s v="food/food trucks"/>
    <n v="5.3333333333333337E-2"/>
    <n v="480.39952000000005"/>
    <x v="7"/>
    <s v="food trucks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"/>
    <n v="50000"/>
    <n v="5875"/>
    <n v="1403983314"/>
    <n v="1400786514"/>
    <b v="0"/>
    <n v="85"/>
    <b v="0"/>
    <s v="food/food trucks"/>
    <n v="0.11749999999999999"/>
    <n v="69.117647058823536"/>
    <x v="7"/>
    <s v="food trucks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"/>
    <n v="50000"/>
    <n v="4"/>
    <n v="1425197321"/>
    <n v="1422605321"/>
    <b v="0"/>
    <n v="3"/>
    <b v="0"/>
    <s v="food/food trucks"/>
    <n v="8.0000000000000007E-5"/>
    <n v="1.3333333333333333"/>
    <x v="7"/>
    <s v="food trucks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"/>
    <n v="1000"/>
    <n v="42"/>
    <n v="1484239320"/>
    <n v="1482609088"/>
    <b v="0"/>
    <n v="4"/>
    <b v="0"/>
    <s v="food/food trucks"/>
    <n v="4.2000000000000003E-2"/>
    <n v="10.5"/>
    <x v="7"/>
    <s v="food trucks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"/>
    <n v="2500"/>
    <n v="100"/>
    <n v="1478059140"/>
    <n v="1476391223"/>
    <b v="0"/>
    <n v="3"/>
    <b v="0"/>
    <s v="food/food trucks"/>
    <n v="0.04"/>
    <n v="33.333333333333336"/>
    <x v="7"/>
    <s v="food trucks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.29405719"/>
    <n v="28469.258180000001"/>
    <n v="29874.60428834"/>
    <n v="1486391011"/>
    <n v="1483712611"/>
    <b v="0"/>
    <n v="375"/>
    <b v="1"/>
    <s v="photography/photobooks"/>
    <n v="1.0493636363636363"/>
    <n v="79.665611435573339"/>
    <x v="8"/>
    <s v="photobooks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"/>
    <n v="12500"/>
    <n v="13180"/>
    <n v="1433736000"/>
    <n v="1430945149"/>
    <b v="0"/>
    <n v="111"/>
    <b v="1"/>
    <s v="photography/photobooks"/>
    <n v="1.0544"/>
    <n v="118.73873873873873"/>
    <x v="8"/>
    <s v="photobooks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.29405719"/>
    <n v="9705.4289250000002"/>
    <n v="10358.927805949999"/>
    <n v="1433198520"/>
    <n v="1430340195"/>
    <b v="0"/>
    <n v="123"/>
    <b v="1"/>
    <s v="photography/photobooks"/>
    <n v="1.0673333333333332"/>
    <n v="84.218925251626004"/>
    <x v="8"/>
    <s v="photobooks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"/>
    <n v="8750"/>
    <n v="9111"/>
    <n v="1431885600"/>
    <n v="1429133323"/>
    <b v="0"/>
    <n v="70"/>
    <b v="1"/>
    <s v="photography/photobooks"/>
    <n v="1.0412571428571429"/>
    <n v="130.15714285714284"/>
    <x v="8"/>
    <s v="photobooks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0.75062424999999999"/>
    <n v="1501.2484999999999"/>
    <n v="2410.2544667500001"/>
    <n v="1482943740"/>
    <n v="1481129340"/>
    <b v="0"/>
    <n v="85"/>
    <b v="1"/>
    <s v="photography/photobooks"/>
    <n v="1.6054999999999999"/>
    <n v="28.355934902941179"/>
    <x v="8"/>
    <s v="photobooks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"/>
    <n v="9000"/>
    <n v="9700"/>
    <n v="1467242995"/>
    <n v="1465428595"/>
    <b v="0"/>
    <n v="86"/>
    <b v="1"/>
    <s v="photography/photobooks"/>
    <n v="1.0777777777777777"/>
    <n v="112.79069767441861"/>
    <x v="8"/>
    <s v="photobooks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"/>
    <n v="500"/>
    <n v="675"/>
    <n v="1409500725"/>
    <n v="1406908725"/>
    <b v="0"/>
    <n v="13"/>
    <b v="1"/>
    <s v="photography/photobooks"/>
    <n v="1.35"/>
    <n v="51.92307692307692"/>
    <x v="8"/>
    <s v="photobooks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"/>
    <n v="2700"/>
    <n v="2945"/>
    <n v="1458480560"/>
    <n v="1455892160"/>
    <b v="0"/>
    <n v="33"/>
    <b v="1"/>
    <s v="photography/photobooks"/>
    <n v="1.0907407407407408"/>
    <n v="89.242424242424249"/>
    <x v="8"/>
    <s v="photobooks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.29405719"/>
    <n v="129.405719"/>
    <n v="375.27658509999998"/>
    <n v="1486814978"/>
    <n v="1484222978"/>
    <b v="0"/>
    <n v="15"/>
    <b v="1"/>
    <s v="photography/photobooks"/>
    <n v="2.9"/>
    <n v="25.018439006666664"/>
    <x v="8"/>
    <s v="photobooks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"/>
    <n v="21000"/>
    <n v="21831"/>
    <n v="1460223453"/>
    <n v="1455043053"/>
    <b v="0"/>
    <n v="273"/>
    <b v="1"/>
    <s v="photography/photobooks"/>
    <n v="1.0395714285714286"/>
    <n v="79.967032967032964"/>
    <x v="8"/>
    <s v="photobooks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.1666915600000001"/>
    <n v="14583.6445"/>
    <n v="46994.336036799999"/>
    <n v="1428493379"/>
    <n v="1425901379"/>
    <b v="0"/>
    <n v="714"/>
    <b v="1"/>
    <s v="photography/photobooks"/>
    <n v="3.2223999999999999"/>
    <n v="65.818397810644257"/>
    <x v="8"/>
    <s v="photobooks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.1666915600000001"/>
    <n v="11666.9156"/>
    <n v="15750.336060000001"/>
    <n v="1450602000"/>
    <n v="1445415653"/>
    <b v="0"/>
    <n v="170"/>
    <b v="1"/>
    <s v="photography/photobooks"/>
    <n v="1.35"/>
    <n v="92.649035647058838"/>
    <x v="8"/>
    <s v="photobooks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.29405719"/>
    <n v="18763.829255000001"/>
    <n v="50645.516245029998"/>
    <n v="1450467539"/>
    <n v="1447875539"/>
    <b v="0"/>
    <n v="512"/>
    <b v="1"/>
    <s v="photography/photobooks"/>
    <n v="2.6991034482758622"/>
    <n v="98.917023916074214"/>
    <x v="8"/>
    <s v="photobooks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"/>
    <n v="15000"/>
    <n v="37994"/>
    <n v="1465797540"/>
    <n v="1463155034"/>
    <b v="0"/>
    <n v="314"/>
    <b v="1"/>
    <s v="photography/photobooks"/>
    <n v="2.5329333333333333"/>
    <n v="121"/>
    <x v="8"/>
    <s v="photobooks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"/>
    <n v="3500"/>
    <n v="9121"/>
    <n v="1451530800"/>
    <n v="1448463086"/>
    <b v="0"/>
    <n v="167"/>
    <b v="1"/>
    <s v="photography/photobooks"/>
    <n v="2.6059999999999999"/>
    <n v="54.616766467065865"/>
    <x v="8"/>
    <s v="photobooks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.29405719"/>
    <n v="3439.6040110199997"/>
    <n v="3484.8960126699999"/>
    <n v="1436380200"/>
    <n v="1433615400"/>
    <b v="0"/>
    <n v="9"/>
    <b v="1"/>
    <s v="photography/photobooks"/>
    <n v="1.0131677953348381"/>
    <n v="387.21066807444441"/>
    <x v="8"/>
    <s v="photobooks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"/>
    <n v="4800"/>
    <n v="6029"/>
    <n v="1429183656"/>
    <n v="1427369256"/>
    <b v="0"/>
    <n v="103"/>
    <b v="1"/>
    <s v="photography/photobooks"/>
    <n v="1.2560416666666667"/>
    <n v="58.533980582524272"/>
    <x v="8"/>
    <s v="photobooks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.29405719"/>
    <n v="7764.3431399999999"/>
    <n v="7953.6248851813007"/>
    <n v="1468593246"/>
    <n v="1466001246"/>
    <b v="0"/>
    <n v="111"/>
    <b v="1"/>
    <s v="photography/photobooks"/>
    <n v="1.0243783333333334"/>
    <n v="71.654278244876579"/>
    <x v="8"/>
    <s v="photobooks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0.70296422999999997"/>
    <n v="17574.105749999999"/>
    <n v="35015.351260529998"/>
    <n v="1435388154"/>
    <n v="1432796154"/>
    <b v="0"/>
    <n v="271"/>
    <b v="1"/>
    <s v="photography/photobooks"/>
    <n v="1.99244"/>
    <n v="129.20793823073799"/>
    <x v="8"/>
    <s v="photobooks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"/>
    <n v="16300"/>
    <n v="16700"/>
    <n v="1433083527"/>
    <n v="1430491527"/>
    <b v="0"/>
    <n v="101"/>
    <b v="1"/>
    <s v="photography/photobooks"/>
    <n v="1.0245398773006136"/>
    <n v="165.34653465346534"/>
    <x v="8"/>
    <s v="photobooks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"/>
    <n v="13000"/>
    <n v="13383"/>
    <n v="1449205200"/>
    <n v="1445363833"/>
    <b v="0"/>
    <n v="57"/>
    <b v="1"/>
    <s v="photography/photobooks"/>
    <n v="1.0294615384615384"/>
    <n v="234.78947368421052"/>
    <x v="8"/>
    <s v="photobooks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.1666915600000001"/>
    <n v="15166.990280000002"/>
    <n v="15297.65973472"/>
    <n v="1434197351"/>
    <n v="1431605351"/>
    <b v="0"/>
    <n v="62"/>
    <b v="1"/>
    <s v="photography/photobooks"/>
    <n v="1.0086153846153847"/>
    <n v="246.73644733419354"/>
    <x v="8"/>
    <s v="photobooks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.1666915600000001"/>
    <n v="1050.0224040000001"/>
    <n v="1207.5257646"/>
    <n v="1489238940"/>
    <n v="1486406253"/>
    <b v="0"/>
    <n v="32"/>
    <b v="1"/>
    <s v="photography/photobooks"/>
    <n v="1.1499999999999999"/>
    <n v="37.73518014375"/>
    <x v="8"/>
    <s v="photobooks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.1666915600000001"/>
    <n v="19483.749052000003"/>
    <n v="20295.766377760003"/>
    <n v="1459418400"/>
    <n v="1456827573"/>
    <b v="0"/>
    <n v="141"/>
    <b v="1"/>
    <s v="photography/photobooks"/>
    <n v="1.0416766467065868"/>
    <n v="143.94160551602837"/>
    <x v="8"/>
    <s v="photobooks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"/>
    <n v="10000"/>
    <n v="15530"/>
    <n v="1458835264"/>
    <n v="1456246864"/>
    <b v="0"/>
    <n v="75"/>
    <b v="1"/>
    <s v="photography/photobooks"/>
    <n v="1.5529999999999999"/>
    <n v="207.06666666666666"/>
    <x v="8"/>
    <s v="photobooks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"/>
    <n v="6000"/>
    <n v="6360"/>
    <n v="1488053905"/>
    <n v="1485461905"/>
    <b v="0"/>
    <n v="46"/>
    <b v="1"/>
    <s v="photography/photobooks"/>
    <n v="1.06"/>
    <n v="138.2608695652174"/>
    <x v="8"/>
    <s v="photobooks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0.11241174"/>
    <n v="2248.2347999999997"/>
    <n v="5717.59833162"/>
    <n v="1433106000"/>
    <n v="1431124572"/>
    <b v="0"/>
    <n v="103"/>
    <b v="1"/>
    <s v="photography/photobooks"/>
    <n v="2.5431499999999998"/>
    <n v="55.510663413786411"/>
    <x v="8"/>
    <s v="photobooks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0.75062424999999999"/>
    <n v="750.62424999999996"/>
    <n v="758.88111675000005"/>
    <n v="1465505261"/>
    <n v="1464209261"/>
    <b v="0"/>
    <n v="6"/>
    <b v="1"/>
    <s v="photography/photobooks"/>
    <n v="1.0109999999999999"/>
    <n v="126.480186125"/>
    <x v="8"/>
    <s v="photobooks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"/>
    <n v="2500"/>
    <n v="3226"/>
    <n v="1448586000"/>
    <n v="1447195695"/>
    <b v="0"/>
    <n v="83"/>
    <b v="1"/>
    <s v="photography/photobooks"/>
    <n v="1.2904"/>
    <n v="38.867469879518069"/>
    <x v="8"/>
    <s v="photobooks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.29405719"/>
    <n v="8411.3717350000006"/>
    <n v="8599.010027549999"/>
    <n v="1485886100"/>
    <n v="1482862100"/>
    <b v="0"/>
    <n v="108"/>
    <b v="1"/>
    <s v="photography/photobooks"/>
    <n v="1.0223076923076924"/>
    <n v="79.620463218055548"/>
    <x v="8"/>
    <s v="photobooks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"/>
    <n v="2000"/>
    <n v="2636"/>
    <n v="1433880605"/>
    <n v="1428696605"/>
    <b v="0"/>
    <n v="25"/>
    <b v="1"/>
    <s v="photography/photobooks"/>
    <n v="1.3180000000000001"/>
    <n v="105.44"/>
    <x v="8"/>
    <s v="photobooks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"/>
    <n v="5000"/>
    <n v="39304.01"/>
    <n v="1401487756"/>
    <n v="1398895756"/>
    <b v="0"/>
    <n v="549"/>
    <b v="1"/>
    <s v="photography/photobooks"/>
    <n v="7.8608020000000005"/>
    <n v="71.592003642987251"/>
    <x v="8"/>
    <s v="photobooks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"/>
    <n v="14000"/>
    <n v="20398"/>
    <n v="1443826980"/>
    <n v="1441032457"/>
    <b v="0"/>
    <n v="222"/>
    <b v="1"/>
    <s v="photography/photobooks"/>
    <n v="1.4570000000000001"/>
    <n v="91.882882882882882"/>
    <x v="8"/>
    <s v="photobooks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"/>
    <n v="26500"/>
    <n v="27189"/>
    <n v="1468524340"/>
    <n v="1465932340"/>
    <b v="0"/>
    <n v="183"/>
    <b v="1"/>
    <s v="photography/photobooks"/>
    <n v="1.026"/>
    <n v="148.57377049180329"/>
    <x v="8"/>
    <s v="photobooks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"/>
    <n v="9000"/>
    <n v="15505"/>
    <n v="1446346800"/>
    <n v="1443714800"/>
    <b v="0"/>
    <n v="89"/>
    <b v="1"/>
    <s v="photography/photobooks"/>
    <n v="1.7227777777777777"/>
    <n v="174.2134831460674"/>
    <x v="8"/>
    <s v="photobooks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"/>
    <n v="16350"/>
    <n v="26024"/>
    <n v="1476961513"/>
    <n v="1474369513"/>
    <b v="0"/>
    <n v="253"/>
    <b v="1"/>
    <s v="photography/photobooks"/>
    <n v="1.5916819571865444"/>
    <n v="102.86166007905139"/>
    <x v="8"/>
    <s v="photobooks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.1666915600000001"/>
    <n v="17500.3734"/>
    <n v="18159.5541314"/>
    <n v="1440515112"/>
    <n v="1437923112"/>
    <b v="0"/>
    <n v="140"/>
    <b v="1"/>
    <s v="photography/photobooks"/>
    <n v="1.0376666666666667"/>
    <n v="129.71110093857143"/>
    <x v="8"/>
    <s v="photobooks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.29405719"/>
    <n v="2846.9258179999997"/>
    <n v="3171.7471132619003"/>
    <n v="1480809600"/>
    <n v="1478431488"/>
    <b v="0"/>
    <n v="103"/>
    <b v="1"/>
    <s v="photography/photobooks"/>
    <n v="1.1140954545454547"/>
    <n v="30.793661293804856"/>
    <x v="8"/>
    <s v="photobooks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0.75062424999999999"/>
    <n v="3002.4969999999998"/>
    <n v="8418.2509637500007"/>
    <n v="1459483200"/>
    <n v="1456852647"/>
    <b v="0"/>
    <n v="138"/>
    <b v="1"/>
    <s v="photography/photobooks"/>
    <n v="2.80375"/>
    <n v="61.001818577898554"/>
    <x v="8"/>
    <s v="photobooks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"/>
    <n v="19800"/>
    <n v="22197"/>
    <n v="1478754909"/>
    <n v="1476159309"/>
    <b v="0"/>
    <n v="191"/>
    <b v="1"/>
    <s v="photography/photobooks"/>
    <n v="1.1210606060606061"/>
    <n v="116.21465968586388"/>
    <x v="8"/>
    <s v="photobooks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"/>
    <n v="15000"/>
    <n v="1060"/>
    <n v="1402060302"/>
    <n v="1396876302"/>
    <b v="0"/>
    <n v="18"/>
    <b v="0"/>
    <s v="music/world music"/>
    <n v="7.0666666666666669E-2"/>
    <n v="58.888888888888886"/>
    <x v="4"/>
    <s v="world music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"/>
    <n v="3000"/>
    <n v="132"/>
    <n v="1382478278"/>
    <n v="1377294278"/>
    <b v="0"/>
    <n v="3"/>
    <b v="0"/>
    <s v="music/world music"/>
    <n v="4.3999999999999997E-2"/>
    <n v="44"/>
    <x v="4"/>
    <s v="world music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"/>
    <n v="50000"/>
    <n v="1937"/>
    <n v="1398042000"/>
    <n v="1395089981"/>
    <b v="0"/>
    <n v="40"/>
    <b v="0"/>
    <s v="music/world music"/>
    <n v="3.8739999999999997E-2"/>
    <n v="48.424999999999997"/>
    <x v="4"/>
    <s v="world music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"/>
    <n v="2000"/>
    <n v="0"/>
    <n v="1407394800"/>
    <n v="1404770616"/>
    <b v="0"/>
    <n v="0"/>
    <b v="0"/>
    <s v="music/world music"/>
    <n v="0"/>
    <s v=""/>
    <x v="4"/>
    <s v="world music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"/>
    <n v="5000"/>
    <n v="1465"/>
    <n v="1317231008"/>
    <n v="1312047008"/>
    <b v="0"/>
    <n v="24"/>
    <b v="0"/>
    <s v="music/world music"/>
    <n v="0.29299999999999998"/>
    <n v="61.041666666666664"/>
    <x v="4"/>
    <s v="world music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"/>
    <n v="2750"/>
    <n v="25"/>
    <n v="1334592000"/>
    <n v="1331982127"/>
    <b v="0"/>
    <n v="1"/>
    <b v="0"/>
    <s v="music/world music"/>
    <n v="9.0909090909090905E-3"/>
    <n v="25"/>
    <x v="4"/>
    <s v="world music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"/>
    <n v="500000"/>
    <n v="0"/>
    <n v="1298589630"/>
    <n v="1295997630"/>
    <b v="0"/>
    <n v="0"/>
    <b v="0"/>
    <s v="music/world music"/>
    <n v="0"/>
    <s v=""/>
    <x v="4"/>
    <s v="world music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"/>
    <n v="5000"/>
    <n v="0"/>
    <n v="1440723600"/>
    <n v="1436394968"/>
    <b v="0"/>
    <n v="0"/>
    <b v="0"/>
    <s v="music/world music"/>
    <n v="0"/>
    <s v=""/>
    <x v="4"/>
    <s v="world music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"/>
    <n v="5000"/>
    <n v="40"/>
    <n v="1381090870"/>
    <n v="1377030070"/>
    <b v="0"/>
    <n v="1"/>
    <b v="0"/>
    <s v="music/world music"/>
    <n v="8.0000000000000002E-3"/>
    <n v="40"/>
    <x v="4"/>
    <s v="world music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"/>
    <n v="1000"/>
    <n v="116"/>
    <n v="1329864374"/>
    <n v="1328049974"/>
    <b v="0"/>
    <n v="6"/>
    <b v="0"/>
    <s v="music/world music"/>
    <n v="0.11600000000000001"/>
    <n v="19.333333333333332"/>
    <x v="4"/>
    <s v="world music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.29405719"/>
    <n v="64702.859499999999"/>
    <n v="0"/>
    <n v="1422903342"/>
    <n v="1420311342"/>
    <b v="0"/>
    <n v="0"/>
    <b v="0"/>
    <s v="music/world music"/>
    <n v="0"/>
    <s v=""/>
    <x v="4"/>
    <s v="world music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"/>
    <n v="7534"/>
    <n v="210"/>
    <n v="1387077299"/>
    <n v="1383621299"/>
    <b v="0"/>
    <n v="6"/>
    <b v="0"/>
    <s v="music/world music"/>
    <n v="2.787363950092912E-2"/>
    <n v="35"/>
    <x v="4"/>
    <s v="world music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"/>
    <n v="2500"/>
    <n v="0"/>
    <n v="1343491200"/>
    <n v="1342801164"/>
    <b v="0"/>
    <n v="0"/>
    <b v="0"/>
    <s v="music/world music"/>
    <n v="0"/>
    <s v=""/>
    <x v="4"/>
    <s v="world music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"/>
    <n v="25000"/>
    <n v="0"/>
    <n v="1345790865"/>
    <n v="1344062865"/>
    <b v="0"/>
    <n v="0"/>
    <b v="0"/>
    <s v="music/world music"/>
    <n v="0"/>
    <s v=""/>
    <x v="4"/>
    <s v="world music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"/>
    <n v="1000"/>
    <n v="178"/>
    <n v="1312641536"/>
    <n v="1310049536"/>
    <b v="0"/>
    <n v="3"/>
    <b v="0"/>
    <s v="music/world music"/>
    <n v="0.17799999999999999"/>
    <n v="59.333333333333336"/>
    <x v="4"/>
    <s v="world music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"/>
    <n v="2500"/>
    <n v="0"/>
    <n v="1325804767"/>
    <n v="1323212767"/>
    <b v="0"/>
    <n v="0"/>
    <b v="0"/>
    <s v="music/world music"/>
    <n v="0"/>
    <s v=""/>
    <x v="4"/>
    <s v="world music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"/>
    <n v="8000"/>
    <n v="241"/>
    <n v="1373665860"/>
    <n v="1368579457"/>
    <b v="0"/>
    <n v="8"/>
    <b v="0"/>
    <s v="music/world music"/>
    <n v="3.0124999999999999E-2"/>
    <n v="30.125"/>
    <x v="4"/>
    <s v="world music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"/>
    <n v="5000"/>
    <n v="2537"/>
    <n v="1414994340"/>
    <n v="1413057980"/>
    <b v="0"/>
    <n v="34"/>
    <b v="0"/>
    <s v="music/world music"/>
    <n v="0.50739999999999996"/>
    <n v="74.617647058823536"/>
    <x v="4"/>
    <s v="world music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"/>
    <n v="911"/>
    <n v="5"/>
    <n v="1315747080"/>
    <n v="1314417502"/>
    <b v="0"/>
    <n v="1"/>
    <b v="0"/>
    <s v="music/world music"/>
    <n v="5.4884742041712408E-3"/>
    <n v="5"/>
    <x v="4"/>
    <s v="world music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"/>
    <n v="12000"/>
    <n v="1691"/>
    <n v="1310158800"/>
    <n v="1304888771"/>
    <b v="0"/>
    <n v="38"/>
    <b v="0"/>
    <s v="music/world music"/>
    <n v="0.14091666666666666"/>
    <n v="44.5"/>
    <x v="4"/>
    <s v="world music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"/>
    <n v="2000"/>
    <n v="2076"/>
    <n v="1366664400"/>
    <n v="1363981723"/>
    <b v="1"/>
    <n v="45"/>
    <b v="1"/>
    <s v="music/rock"/>
    <n v="1.038"/>
    <n v="46.133333333333333"/>
    <x v="4"/>
    <s v="rock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"/>
    <n v="2000"/>
    <n v="2405"/>
    <n v="1402755834"/>
    <n v="1400163834"/>
    <b v="1"/>
    <n v="17"/>
    <b v="1"/>
    <s v="music/rock"/>
    <n v="1.2024999999999999"/>
    <n v="141.47058823529412"/>
    <x v="4"/>
    <s v="rock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"/>
    <n v="2000"/>
    <n v="2340"/>
    <n v="1323136949"/>
    <n v="1319245349"/>
    <b v="1"/>
    <n v="31"/>
    <b v="1"/>
    <s v="music/rock"/>
    <n v="1.17"/>
    <n v="75.483870967741936"/>
    <x v="4"/>
    <s v="rock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"/>
    <n v="3500"/>
    <n v="4275"/>
    <n v="1367823655"/>
    <n v="1365231655"/>
    <b v="1"/>
    <n v="50"/>
    <b v="1"/>
    <s v="music/rock"/>
    <n v="1.2214285714285715"/>
    <n v="85.5"/>
    <x v="4"/>
    <s v="rock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"/>
    <n v="2500"/>
    <n v="3791"/>
    <n v="1402642740"/>
    <n v="1399563953"/>
    <b v="1"/>
    <n v="59"/>
    <b v="1"/>
    <s v="music/rock"/>
    <n v="1.5164"/>
    <n v="64.254237288135599"/>
    <x v="4"/>
    <s v="rock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"/>
    <n v="5000"/>
    <n v="5222"/>
    <n v="1341683211"/>
    <n v="1339091211"/>
    <b v="1"/>
    <n v="81"/>
    <b v="1"/>
    <s v="music/rock"/>
    <n v="1.0444"/>
    <n v="64.46913580246914"/>
    <x v="4"/>
    <s v="rock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"/>
    <n v="30000"/>
    <n v="60046"/>
    <n v="1410017131"/>
    <n v="1406129131"/>
    <b v="1"/>
    <n v="508"/>
    <b v="1"/>
    <s v="music/rock"/>
    <n v="2.0015333333333332"/>
    <n v="118.2007874015748"/>
    <x v="4"/>
    <s v="rock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"/>
    <n v="6000"/>
    <n v="6108"/>
    <n v="1316979167"/>
    <n v="1311795167"/>
    <b v="1"/>
    <n v="74"/>
    <b v="1"/>
    <s v="music/rock"/>
    <n v="1.018"/>
    <n v="82.540540540540547"/>
    <x v="4"/>
    <s v="rock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"/>
    <n v="3500"/>
    <n v="4818"/>
    <n v="1382658169"/>
    <n v="1380238969"/>
    <b v="1"/>
    <n v="141"/>
    <b v="1"/>
    <s v="music/rock"/>
    <n v="1.3765714285714286"/>
    <n v="34.170212765957444"/>
    <x v="4"/>
    <s v="rock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"/>
    <n v="10"/>
    <n v="30383.32"/>
    <n v="1409770107"/>
    <n v="1407178107"/>
    <b v="1"/>
    <n v="711"/>
    <b v="1"/>
    <s v="music/rock"/>
    <n v="3038.3319999999999"/>
    <n v="42.73322081575246"/>
    <x v="4"/>
    <s v="rock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"/>
    <n v="6700"/>
    <n v="13323"/>
    <n v="1293857940"/>
    <n v="1288968886"/>
    <b v="1"/>
    <n v="141"/>
    <b v="1"/>
    <s v="music/rock"/>
    <n v="1.9885074626865671"/>
    <n v="94.489361702127653"/>
    <x v="4"/>
    <s v="rock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"/>
    <n v="3000"/>
    <n v="6071"/>
    <n v="1385932652"/>
    <n v="1383337052"/>
    <b v="1"/>
    <n v="109"/>
    <b v="1"/>
    <s v="music/rock"/>
    <n v="2.0236666666666667"/>
    <n v="55.697247706422019"/>
    <x v="4"/>
    <s v="rock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"/>
    <n v="30000"/>
    <n v="35389.129999999997"/>
    <n v="1329084231"/>
    <n v="1326492231"/>
    <b v="1"/>
    <n v="361"/>
    <b v="1"/>
    <s v="music/rock"/>
    <n v="1.1796376666666666"/>
    <n v="98.030831024930734"/>
    <x v="4"/>
    <s v="rock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"/>
    <n v="5500"/>
    <n v="16210"/>
    <n v="1301792590"/>
    <n v="1297562590"/>
    <b v="1"/>
    <n v="176"/>
    <b v="1"/>
    <s v="music/rock"/>
    <n v="2.9472727272727273"/>
    <n v="92.102272727272734"/>
    <x v="4"/>
    <s v="rock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"/>
    <n v="12000"/>
    <n v="25577.56"/>
    <n v="1377960012"/>
    <n v="1375368012"/>
    <b v="1"/>
    <n v="670"/>
    <b v="1"/>
    <s v="music/rock"/>
    <n v="2.1314633333333335"/>
    <n v="38.175462686567165"/>
    <x v="4"/>
    <s v="rock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"/>
    <n v="2500"/>
    <n v="2606"/>
    <n v="1402286340"/>
    <n v="1399504664"/>
    <b v="1"/>
    <n v="96"/>
    <b v="1"/>
    <s v="music/rock"/>
    <n v="1.0424"/>
    <n v="27.145833333333332"/>
    <x v="4"/>
    <s v="rock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"/>
    <n v="3300"/>
    <n v="3751"/>
    <n v="1393445620"/>
    <n v="1390853620"/>
    <b v="1"/>
    <n v="74"/>
    <b v="1"/>
    <s v="music/rock"/>
    <n v="1.1366666666666667"/>
    <n v="50.689189189189186"/>
    <x v="4"/>
    <s v="rock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"/>
    <n v="2000"/>
    <n v="2025"/>
    <n v="1390983227"/>
    <n v="1388391227"/>
    <b v="1"/>
    <n v="52"/>
    <b v="1"/>
    <s v="music/rock"/>
    <n v="1.0125"/>
    <n v="38.942307692307693"/>
    <x v="4"/>
    <s v="rock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0.75062424999999999"/>
    <n v="4879.0576250000004"/>
    <n v="6119.0888859999995"/>
    <n v="1392574692"/>
    <n v="1389982692"/>
    <b v="1"/>
    <n v="105"/>
    <b v="1"/>
    <s v="music/rock"/>
    <n v="1.2541538461538462"/>
    <n v="58.277037009523802"/>
    <x v="4"/>
    <s v="rock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"/>
    <n v="1500"/>
    <n v="1785"/>
    <n v="1396054800"/>
    <n v="1393034470"/>
    <b v="1"/>
    <n v="41"/>
    <b v="1"/>
    <s v="music/rock"/>
    <n v="1.19"/>
    <n v="43.536585365853661"/>
    <x v="4"/>
    <s v="rock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"/>
    <n v="650"/>
    <n v="1082"/>
    <n v="1383062083"/>
    <n v="1380556483"/>
    <b v="1"/>
    <n v="34"/>
    <b v="1"/>
    <s v="music/rock"/>
    <n v="1.6646153846153846"/>
    <n v="31.823529411764707"/>
    <x v="4"/>
    <s v="rock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"/>
    <n v="3500"/>
    <n v="4170.17"/>
    <n v="1291131815"/>
    <n v="1287071015"/>
    <b v="1"/>
    <n v="66"/>
    <b v="1"/>
    <s v="music/rock"/>
    <n v="1.1914771428571429"/>
    <n v="63.184393939393942"/>
    <x v="4"/>
    <s v="rock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"/>
    <n v="9500"/>
    <n v="9545"/>
    <n v="1389474145"/>
    <n v="1386882145"/>
    <b v="1"/>
    <n v="50"/>
    <b v="1"/>
    <s v="music/rock"/>
    <n v="1.0047368421052632"/>
    <n v="190.9"/>
    <x v="4"/>
    <s v="rock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"/>
    <n v="22000"/>
    <n v="22396"/>
    <n v="1374674558"/>
    <n v="1372082558"/>
    <b v="1"/>
    <n v="159"/>
    <b v="1"/>
    <s v="music/rock"/>
    <n v="1.018"/>
    <n v="140.85534591194968"/>
    <x v="4"/>
    <s v="rock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"/>
    <n v="12000"/>
    <n v="14000"/>
    <n v="1379708247"/>
    <n v="1377116247"/>
    <b v="1"/>
    <n v="182"/>
    <b v="1"/>
    <s v="music/rock"/>
    <n v="1.1666666666666667"/>
    <n v="76.92307692307692"/>
    <x v="4"/>
    <s v="rock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"/>
    <n v="18800"/>
    <n v="20426"/>
    <n v="1460764800"/>
    <n v="1458157512"/>
    <b v="1"/>
    <n v="206"/>
    <b v="1"/>
    <s v="music/rock"/>
    <n v="1.0864893617021276"/>
    <n v="99.15533980582525"/>
    <x v="4"/>
    <s v="rock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"/>
    <n v="10000"/>
    <n v="11472"/>
    <n v="1332704042"/>
    <n v="1327523642"/>
    <b v="1"/>
    <n v="169"/>
    <b v="1"/>
    <s v="music/rock"/>
    <n v="1.1472"/>
    <n v="67.881656804733723"/>
    <x v="4"/>
    <s v="rock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"/>
    <n v="7500"/>
    <n v="7635"/>
    <n v="1384363459"/>
    <n v="1381767859"/>
    <b v="1"/>
    <n v="31"/>
    <b v="1"/>
    <s v="music/rock"/>
    <n v="1.018"/>
    <n v="246.29032258064515"/>
    <x v="4"/>
    <s v="rock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"/>
    <n v="5000"/>
    <n v="5300"/>
    <n v="1276574400"/>
    <n v="1270576379"/>
    <b v="1"/>
    <n v="28"/>
    <b v="1"/>
    <s v="music/rock"/>
    <n v="1.06"/>
    <n v="189.28571428571428"/>
    <x v="4"/>
    <s v="rock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0.75062424999999999"/>
    <n v="3002.4969999999998"/>
    <n v="3107.5843949999999"/>
    <n v="1409506291"/>
    <n v="1406914291"/>
    <b v="1"/>
    <n v="54"/>
    <b v="1"/>
    <s v="music/rock"/>
    <n v="1.0349999999999999"/>
    <n v="57.547859166666662"/>
    <x v="4"/>
    <s v="rock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"/>
    <n v="25000"/>
    <n v="38743.839999999997"/>
    <n v="1346344425"/>
    <n v="1343320425"/>
    <b v="1"/>
    <n v="467"/>
    <b v="1"/>
    <s v="music/rock"/>
    <n v="1.5497535999999998"/>
    <n v="82.963254817987149"/>
    <x v="4"/>
    <s v="rock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"/>
    <n v="15000"/>
    <n v="24321.1"/>
    <n v="1375908587"/>
    <n v="1372884587"/>
    <b v="1"/>
    <n v="389"/>
    <b v="1"/>
    <s v="music/rock"/>
    <n v="1.6214066666666667"/>
    <n v="62.522107969151669"/>
    <x v="4"/>
    <s v="rock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"/>
    <n v="3000"/>
    <n v="3132.63"/>
    <n v="1251777600"/>
    <n v="1247504047"/>
    <b v="1"/>
    <n v="68"/>
    <b v="1"/>
    <s v="music/rock"/>
    <n v="1.0442100000000001"/>
    <n v="46.06808823529412"/>
    <x v="4"/>
    <s v="rock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"/>
    <n v="15000"/>
    <n v="15918.65"/>
    <n v="1346765347"/>
    <n v="1343741347"/>
    <b v="1"/>
    <n v="413"/>
    <b v="1"/>
    <s v="music/rock"/>
    <n v="1.0612433333333333"/>
    <n v="38.543946731234868"/>
    <x v="4"/>
    <s v="rock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"/>
    <n v="6500"/>
    <n v="10071"/>
    <n v="1403661600"/>
    <n v="1401196766"/>
    <b v="1"/>
    <n v="190"/>
    <b v="1"/>
    <s v="music/rock"/>
    <n v="1.5493846153846154"/>
    <n v="53.005263157894738"/>
    <x v="4"/>
    <s v="rock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"/>
    <n v="12516"/>
    <n v="13864.17"/>
    <n v="1395624170"/>
    <n v="1392171770"/>
    <b v="1"/>
    <n v="189"/>
    <b v="1"/>
    <s v="music/rock"/>
    <n v="1.1077157238734421"/>
    <n v="73.355396825396824"/>
    <x v="4"/>
    <s v="rock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"/>
    <n v="15000"/>
    <n v="16636.78"/>
    <n v="1299003054"/>
    <n v="1291227054"/>
    <b v="1"/>
    <n v="130"/>
    <b v="1"/>
    <s v="music/rock"/>
    <n v="1.1091186666666666"/>
    <n v="127.97523076923076"/>
    <x v="4"/>
    <s v="rock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"/>
    <n v="7000"/>
    <n v="7750"/>
    <n v="1375033836"/>
    <n v="1373305836"/>
    <b v="1"/>
    <n v="74"/>
    <b v="1"/>
    <s v="music/rock"/>
    <n v="1.1071428571428572"/>
    <n v="104.72972972972973"/>
    <x v="4"/>
    <s v="rock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"/>
    <n v="15000"/>
    <n v="18542"/>
    <n v="1386565140"/>
    <n v="1383909855"/>
    <b v="1"/>
    <n v="274"/>
    <b v="1"/>
    <s v="music/rock"/>
    <n v="1.2361333333333333"/>
    <n v="67.671532846715323"/>
    <x v="4"/>
    <s v="rock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"/>
    <n v="1000"/>
    <n v="2110.5"/>
    <n v="1362974400"/>
    <n v="1360948389"/>
    <b v="1"/>
    <n v="22"/>
    <b v="1"/>
    <s v="music/rock"/>
    <n v="2.1105"/>
    <n v="95.931818181818187"/>
    <x v="4"/>
    <s v="rock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"/>
    <n v="2000"/>
    <n v="2020"/>
    <n v="1483203540"/>
    <n v="1481175482"/>
    <b v="0"/>
    <n v="31"/>
    <b v="1"/>
    <s v="theater/plays"/>
    <n v="1.01"/>
    <n v="65.161290322580641"/>
    <x v="1"/>
    <s v="plays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.29405719"/>
    <n v="2588.11438"/>
    <n v="2630.81826727"/>
    <n v="1434808775"/>
    <n v="1433512775"/>
    <b v="0"/>
    <n v="63"/>
    <b v="1"/>
    <s v="theater/plays"/>
    <n v="1.0165"/>
    <n v="41.759020115396822"/>
    <x v="1"/>
    <s v="plays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.29405719"/>
    <n v="1941.085785"/>
    <n v="2102.8429337500002"/>
    <n v="1424181600"/>
    <n v="1423041227"/>
    <b v="0"/>
    <n v="20"/>
    <b v="1"/>
    <s v="theater/plays"/>
    <n v="1.0833333333333333"/>
    <n v="105.1421466875"/>
    <x v="1"/>
    <s v="plays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.29405719"/>
    <n v="323.5142975"/>
    <n v="782.90459995000003"/>
    <n v="1434120856"/>
    <n v="1428936856"/>
    <b v="0"/>
    <n v="25"/>
    <b v="1"/>
    <s v="theater/plays"/>
    <n v="2.42"/>
    <n v="31.316183998"/>
    <x v="1"/>
    <s v="plays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"/>
    <n v="4000"/>
    <n v="4018"/>
    <n v="1470801600"/>
    <n v="1468122163"/>
    <b v="0"/>
    <n v="61"/>
    <b v="1"/>
    <s v="theater/plays"/>
    <n v="1.0044999999999999"/>
    <n v="65.868852459016395"/>
    <x v="1"/>
    <s v="plays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"/>
    <n v="1500"/>
    <n v="1876"/>
    <n v="1483499645"/>
    <n v="1480907645"/>
    <b v="0"/>
    <n v="52"/>
    <b v="1"/>
    <s v="theater/plays"/>
    <n v="1.2506666666666666"/>
    <n v="36.07692307692308"/>
    <x v="1"/>
    <s v="plays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"/>
    <n v="3500"/>
    <n v="3800"/>
    <n v="1429772340"/>
    <n v="1427121931"/>
    <b v="0"/>
    <n v="86"/>
    <b v="1"/>
    <s v="theater/plays"/>
    <n v="1.0857142857142856"/>
    <n v="44.186046511627907"/>
    <x v="1"/>
    <s v="plays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"/>
    <n v="3000"/>
    <n v="4371"/>
    <n v="1428390000"/>
    <n v="1425224391"/>
    <b v="0"/>
    <n v="42"/>
    <b v="1"/>
    <s v="theater/plays"/>
    <n v="1.4570000000000001"/>
    <n v="104.07142857142857"/>
    <x v="1"/>
    <s v="plays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.29405719"/>
    <n v="2199.8972229999999"/>
    <n v="2419.8869452999998"/>
    <n v="1444172340"/>
    <n v="1441822828"/>
    <b v="0"/>
    <n v="52"/>
    <b v="1"/>
    <s v="theater/plays"/>
    <n v="1.1000000000000001"/>
    <n v="46.536287409615383"/>
    <x v="1"/>
    <s v="plays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"/>
    <n v="15000"/>
    <n v="15335"/>
    <n v="1447523371"/>
    <n v="1444927771"/>
    <b v="0"/>
    <n v="120"/>
    <b v="1"/>
    <s v="theater/plays"/>
    <n v="1.0223333333333333"/>
    <n v="127.79166666666667"/>
    <x v="1"/>
    <s v="plays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.29405719"/>
    <n v="647.028595"/>
    <n v="789.37488589999998"/>
    <n v="1445252400"/>
    <n v="1443696797"/>
    <b v="0"/>
    <n v="22"/>
    <b v="1"/>
    <s v="theater/plays"/>
    <n v="1.22"/>
    <n v="35.880676631818183"/>
    <x v="1"/>
    <s v="plays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.29405719"/>
    <n v="3235.1429749999998"/>
    <n v="3298.55177731"/>
    <n v="1438189200"/>
    <n v="1435585497"/>
    <b v="0"/>
    <n v="64"/>
    <b v="1"/>
    <s v="theater/plays"/>
    <n v="1.0196000000000001"/>
    <n v="51.539871520468751"/>
    <x v="1"/>
    <s v="plays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.29405719"/>
    <n v="1099.9486115"/>
    <n v="1552.8686279999999"/>
    <n v="1457914373"/>
    <n v="1456189973"/>
    <b v="0"/>
    <n v="23"/>
    <b v="1"/>
    <s v="theater/plays"/>
    <n v="1.411764705882353"/>
    <n v="67.51602730434783"/>
    <x v="1"/>
    <s v="plays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"/>
    <n v="20000"/>
    <n v="21905"/>
    <n v="1462125358"/>
    <n v="1459533358"/>
    <b v="0"/>
    <n v="238"/>
    <b v="1"/>
    <s v="theater/plays"/>
    <n v="1.0952500000000001"/>
    <n v="92.037815126050418"/>
    <x v="1"/>
    <s v="plays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.29405719"/>
    <n v="2588.11438"/>
    <n v="2708.4616986699998"/>
    <n v="1461860432"/>
    <n v="1459268432"/>
    <b v="0"/>
    <n v="33"/>
    <b v="1"/>
    <s v="theater/plays"/>
    <n v="1.0465"/>
    <n v="82.074596929393934"/>
    <x v="1"/>
    <s v="plays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"/>
    <n v="3500"/>
    <n v="4340"/>
    <n v="1436902359"/>
    <n v="1434310359"/>
    <b v="0"/>
    <n v="32"/>
    <b v="1"/>
    <s v="theater/plays"/>
    <n v="1.24"/>
    <n v="135.625"/>
    <x v="1"/>
    <s v="plays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"/>
    <n v="3000"/>
    <n v="4050"/>
    <n v="1464807420"/>
    <n v="1461427938"/>
    <b v="0"/>
    <n v="24"/>
    <b v="1"/>
    <s v="theater/plays"/>
    <n v="1.35"/>
    <n v="168.75"/>
    <x v="1"/>
    <s v="plays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"/>
    <n v="2000"/>
    <n v="2055"/>
    <n v="1437447600"/>
    <n v="1436551178"/>
    <b v="0"/>
    <n v="29"/>
    <b v="1"/>
    <s v="theater/plays"/>
    <n v="1.0275000000000001"/>
    <n v="70.862068965517238"/>
    <x v="1"/>
    <s v="plays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"/>
    <n v="2500"/>
    <n v="2500"/>
    <n v="1480559011"/>
    <n v="1477963411"/>
    <b v="0"/>
    <n v="50"/>
    <b v="1"/>
    <s v="theater/plays"/>
    <n v="1"/>
    <n v="50"/>
    <x v="1"/>
    <s v="plays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.29405719"/>
    <n v="4529.2001650000002"/>
    <n v="5899.7749566447001"/>
    <n v="1469962800"/>
    <n v="1468578920"/>
    <b v="0"/>
    <n v="108"/>
    <b v="1"/>
    <s v="theater/plays"/>
    <n v="1.3026085714285716"/>
    <n v="54.627545894858336"/>
    <x v="1"/>
    <s v="plays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.29405719"/>
    <n v="51762.287599999996"/>
    <n v="20512.10051869"/>
    <n v="1489376405"/>
    <n v="1484196005"/>
    <b v="0"/>
    <n v="104"/>
    <b v="0"/>
    <s v="technology/wearables"/>
    <n v="0.39627499999999999"/>
    <n v="197.23173575663461"/>
    <x v="2"/>
    <s v="wearables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"/>
    <n v="30000"/>
    <n v="7793"/>
    <n v="1469122200"/>
    <n v="1466611108"/>
    <b v="0"/>
    <n v="86"/>
    <b v="0"/>
    <s v="technology/wearables"/>
    <n v="0.25976666666666665"/>
    <n v="90.616279069767444"/>
    <x v="2"/>
    <s v="wearables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"/>
    <n v="110000"/>
    <n v="71771"/>
    <n v="1417690734"/>
    <n v="1415098734"/>
    <b v="0"/>
    <n v="356"/>
    <b v="0"/>
    <s v="technology/wearables"/>
    <n v="0.65246363636363636"/>
    <n v="201.60393258426967"/>
    <x v="2"/>
    <s v="wearables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"/>
    <n v="50000"/>
    <n v="5757"/>
    <n v="1455710679"/>
    <n v="1453118679"/>
    <b v="0"/>
    <n v="45"/>
    <b v="0"/>
    <s v="technology/wearables"/>
    <n v="0.11514000000000001"/>
    <n v="127.93333333333334"/>
    <x v="2"/>
    <s v="wearables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"/>
    <n v="10000"/>
    <n v="1136"/>
    <n v="1475937812"/>
    <n v="1472481812"/>
    <b v="0"/>
    <n v="38"/>
    <b v="0"/>
    <s v="technology/wearables"/>
    <n v="0.11360000000000001"/>
    <n v="29.894736842105264"/>
    <x v="2"/>
    <s v="wearables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"/>
    <n v="11500"/>
    <n v="12879"/>
    <n v="1444943468"/>
    <n v="1441919468"/>
    <b v="0"/>
    <n v="35"/>
    <b v="0"/>
    <s v="technology/wearables"/>
    <n v="1.1199130434782609"/>
    <n v="367.97142857142859"/>
    <x v="2"/>
    <s v="wearables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"/>
    <n v="20000"/>
    <n v="3100"/>
    <n v="1471622450"/>
    <n v="1467734450"/>
    <b v="0"/>
    <n v="24"/>
    <b v="0"/>
    <s v="technology/wearables"/>
    <n v="0.155"/>
    <n v="129.16666666666666"/>
    <x v="2"/>
    <s v="wearables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"/>
    <n v="250000"/>
    <n v="80070"/>
    <n v="1480536919"/>
    <n v="1477509319"/>
    <b v="0"/>
    <n v="100"/>
    <b v="0"/>
    <s v="technology/wearables"/>
    <n v="0.32028000000000001"/>
    <n v="800.7"/>
    <x v="2"/>
    <s v="wearables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"/>
    <n v="4600"/>
    <n v="28"/>
    <n v="1429375922"/>
    <n v="1426783922"/>
    <b v="0"/>
    <n v="1"/>
    <b v="0"/>
    <s v="technology/wearables"/>
    <n v="6.0869565217391303E-3"/>
    <n v="28"/>
    <x v="2"/>
    <s v="wearables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"/>
    <n v="40000"/>
    <n v="12446"/>
    <n v="1457024514"/>
    <n v="1454432514"/>
    <b v="0"/>
    <n v="122"/>
    <b v="0"/>
    <s v="technology/wearables"/>
    <n v="0.31114999999999998"/>
    <n v="102.01639344262296"/>
    <x v="2"/>
    <s v="wearables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"/>
    <n v="180000"/>
    <n v="2028"/>
    <n v="1477065860"/>
    <n v="1471881860"/>
    <b v="0"/>
    <n v="11"/>
    <b v="0"/>
    <s v="technology/wearables"/>
    <n v="1.1266666666666666E-2"/>
    <n v="184.36363636363637"/>
    <x v="2"/>
    <s v="wearables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"/>
    <n v="100000"/>
    <n v="40404"/>
    <n v="1446771600"/>
    <n v="1443700648"/>
    <b v="0"/>
    <n v="248"/>
    <b v="0"/>
    <s v="technology/wearables"/>
    <n v="0.40404000000000001"/>
    <n v="162.91935483870967"/>
    <x v="2"/>
    <s v="wearables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"/>
    <n v="75000"/>
    <n v="1"/>
    <n v="1456700709"/>
    <n v="1453676709"/>
    <b v="0"/>
    <n v="1"/>
    <b v="0"/>
    <s v="technology/wearables"/>
    <n v="1.3333333333333333E-5"/>
    <n v="1"/>
    <x v="2"/>
    <s v="wearables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0.15676623000000001"/>
    <n v="31353.246000000003"/>
    <n v="1797.63835941"/>
    <n v="1469109600"/>
    <n v="1464586746"/>
    <b v="0"/>
    <n v="19"/>
    <b v="0"/>
    <s v="technology/wearables"/>
    <n v="5.7334999999999997E-2"/>
    <n v="94.612545232105262"/>
    <x v="2"/>
    <s v="wearables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"/>
    <n v="40000"/>
    <n v="6130"/>
    <n v="1420938172"/>
    <n v="1418346172"/>
    <b v="0"/>
    <n v="135"/>
    <b v="0"/>
    <s v="technology/wearables"/>
    <n v="0.15325"/>
    <n v="45.407407407407405"/>
    <x v="2"/>
    <s v="wearables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.29405719"/>
    <n v="7505.5317020000002"/>
    <n v="1133.5940984399999"/>
    <n v="1405094400"/>
    <n v="1403810965"/>
    <b v="0"/>
    <n v="9"/>
    <b v="0"/>
    <s v="technology/wearables"/>
    <n v="0.15103448275862069"/>
    <n v="125.95489982666666"/>
    <x v="2"/>
    <s v="wearables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.1666915600000001"/>
    <n v="116669.156"/>
    <n v="586.84585468"/>
    <n v="1483138800"/>
    <n v="1480610046"/>
    <b v="0"/>
    <n v="3"/>
    <b v="0"/>
    <s v="technology/wearables"/>
    <n v="5.0299999999999997E-3"/>
    <n v="195.61528489333332"/>
    <x v="2"/>
    <s v="wearables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0.11241174"/>
    <n v="51934.223879999998"/>
    <n v="676.60626305999995"/>
    <n v="1482515937"/>
    <n v="1479923937"/>
    <b v="0"/>
    <n v="7"/>
    <b v="0"/>
    <s v="technology/wearables"/>
    <n v="1.3028138528138528E-2"/>
    <n v="96.658037579999998"/>
    <x v="2"/>
    <s v="wearables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.29405719"/>
    <n v="45292.001649999998"/>
    <n v="137.17006214"/>
    <n v="1432223125"/>
    <n v="1429631125"/>
    <b v="0"/>
    <n v="4"/>
    <b v="0"/>
    <s v="technology/wearables"/>
    <n v="3.0285714285714286E-3"/>
    <n v="34.292515535"/>
    <x v="2"/>
    <s v="wearables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"/>
    <n v="15000"/>
    <n v="1332"/>
    <n v="1461653700"/>
    <n v="1458665146"/>
    <b v="0"/>
    <n v="44"/>
    <b v="0"/>
    <s v="technology/wearables"/>
    <n v="8.8800000000000004E-2"/>
    <n v="30.272727272727273"/>
    <x v="2"/>
    <s v="wearables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"/>
    <n v="50000"/>
    <n v="4920"/>
    <n v="1476371552"/>
    <n v="1473779552"/>
    <b v="0"/>
    <n v="90"/>
    <b v="0"/>
    <s v="technology/wearables"/>
    <n v="9.8400000000000001E-2"/>
    <n v="54.666666666666664"/>
    <x v="2"/>
    <s v="wearables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"/>
    <n v="20000"/>
    <n v="486"/>
    <n v="1483063435"/>
    <n v="1480471435"/>
    <b v="0"/>
    <n v="8"/>
    <b v="0"/>
    <s v="technology/wearables"/>
    <n v="2.4299999999999999E-2"/>
    <n v="60.75"/>
    <x v="2"/>
    <s v="wearables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"/>
    <n v="100000"/>
    <n v="1130"/>
    <n v="1421348428"/>
    <n v="1417460428"/>
    <b v="0"/>
    <n v="11"/>
    <b v="0"/>
    <s v="technology/wearables"/>
    <n v="1.1299999999999999E-2"/>
    <n v="102.72727272727273"/>
    <x v="2"/>
    <s v="wearables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"/>
    <n v="48000"/>
    <n v="1705"/>
    <n v="1432916235"/>
    <n v="1430324235"/>
    <b v="0"/>
    <n v="41"/>
    <b v="0"/>
    <s v="technology/wearables"/>
    <n v="3.5520833333333335E-2"/>
    <n v="41.585365853658537"/>
    <x v="2"/>
    <s v="wearables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"/>
    <n v="75000"/>
    <n v="1748"/>
    <n v="1476458734"/>
    <n v="1472570734"/>
    <b v="0"/>
    <n v="15"/>
    <b v="0"/>
    <s v="technology/wearables"/>
    <n v="2.3306666666666667E-2"/>
    <n v="116.53333333333333"/>
    <x v="2"/>
    <s v="wearables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"/>
    <n v="50000"/>
    <n v="408"/>
    <n v="1417501145"/>
    <n v="1414041545"/>
    <b v="0"/>
    <n v="9"/>
    <b v="0"/>
    <s v="technology/wearables"/>
    <n v="8.1600000000000006E-3"/>
    <n v="45.333333333333336"/>
    <x v="2"/>
    <s v="wearables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"/>
    <n v="35000"/>
    <n v="7873"/>
    <n v="1467432000"/>
    <n v="1464763109"/>
    <b v="0"/>
    <n v="50"/>
    <b v="0"/>
    <s v="technology/wearables"/>
    <n v="0.22494285714285714"/>
    <n v="157.46"/>
    <x v="2"/>
    <s v="wearables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"/>
    <n v="250000"/>
    <n v="3417"/>
    <n v="1471435554"/>
    <n v="1468843554"/>
    <b v="0"/>
    <n v="34"/>
    <b v="0"/>
    <s v="technology/wearables"/>
    <n v="1.3668E-2"/>
    <n v="100.5"/>
    <x v="2"/>
    <s v="wearables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.09120561"/>
    <n v="11037.54474515"/>
    <n v="0"/>
    <n v="1485480408"/>
    <n v="1482888408"/>
    <b v="0"/>
    <n v="0"/>
    <b v="0"/>
    <s v="technology/wearables"/>
    <n v="0"/>
    <s v=""/>
    <x v="2"/>
    <s v="wearables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0.70296422999999997"/>
    <n v="1757.4105749999999"/>
    <n v="0"/>
    <n v="1405478025"/>
    <n v="1402886025"/>
    <b v="0"/>
    <n v="0"/>
    <b v="0"/>
    <s v="technology/wearables"/>
    <n v="0"/>
    <s v=""/>
    <x v="2"/>
    <s v="wearables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"/>
    <n v="133000"/>
    <n v="14303"/>
    <n v="1457721287"/>
    <n v="1455129287"/>
    <b v="0"/>
    <n v="276"/>
    <b v="0"/>
    <s v="technology/wearables"/>
    <n v="0.10754135338345865"/>
    <n v="51.822463768115945"/>
    <x v="2"/>
    <s v="wearables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"/>
    <n v="25000"/>
    <n v="4940"/>
    <n v="1449354502"/>
    <n v="1446762502"/>
    <b v="0"/>
    <n v="16"/>
    <b v="0"/>
    <s v="technology/wearables"/>
    <n v="0.1976"/>
    <n v="308.75"/>
    <x v="2"/>
    <s v="wearables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"/>
    <n v="100000"/>
    <n v="84947"/>
    <n v="1418849028"/>
    <n v="1415825028"/>
    <b v="0"/>
    <n v="224"/>
    <b v="0"/>
    <s v="technology/wearables"/>
    <n v="0.84946999999999995"/>
    <n v="379.22767857142856"/>
    <x v="2"/>
    <s v="wearables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"/>
    <n v="50000"/>
    <n v="24691"/>
    <n v="1488549079"/>
    <n v="1485957079"/>
    <b v="0"/>
    <n v="140"/>
    <b v="0"/>
    <s v="technology/wearables"/>
    <n v="0.49381999999999998"/>
    <n v="176.36428571428573"/>
    <x v="2"/>
    <s v="wearables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"/>
    <n v="30000"/>
    <n v="991"/>
    <n v="1438543033"/>
    <n v="1435951033"/>
    <b v="0"/>
    <n v="15"/>
    <b v="0"/>
    <s v="technology/wearables"/>
    <n v="3.3033333333333331E-2"/>
    <n v="66.066666666666663"/>
    <x v="2"/>
    <s v="wearables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"/>
    <n v="50000"/>
    <n v="3317"/>
    <n v="1418056315"/>
    <n v="1414164715"/>
    <b v="0"/>
    <n v="37"/>
    <b v="0"/>
    <s v="technology/wearables"/>
    <n v="6.6339999999999996E-2"/>
    <n v="89.648648648648646"/>
    <x v="2"/>
    <s v="wearables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"/>
    <n v="1680"/>
    <n v="0"/>
    <n v="1408112253"/>
    <n v="1405520253"/>
    <b v="0"/>
    <n v="0"/>
    <b v="0"/>
    <s v="technology/wearables"/>
    <n v="0"/>
    <s v=""/>
    <x v="2"/>
    <s v="wearables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.29405719"/>
    <n v="32351.429749999999"/>
    <n v="22762.465972099999"/>
    <n v="1475333917"/>
    <n v="1472569117"/>
    <b v="0"/>
    <n v="46"/>
    <b v="0"/>
    <s v="technology/wearables"/>
    <n v="0.7036"/>
    <n v="494.83621678478261"/>
    <x v="2"/>
    <s v="wearables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"/>
    <n v="50000"/>
    <n v="100"/>
    <n v="1437161739"/>
    <n v="1434569739"/>
    <b v="0"/>
    <n v="1"/>
    <b v="0"/>
    <s v="technology/wearables"/>
    <n v="2E-3"/>
    <n v="100"/>
    <x v="2"/>
    <s v="wearables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"/>
    <n v="50000"/>
    <n v="51149"/>
    <n v="1471579140"/>
    <n v="1466512683"/>
    <b v="0"/>
    <n v="323"/>
    <b v="0"/>
    <s v="technology/wearables"/>
    <n v="1.02298"/>
    <n v="158.35603715170279"/>
    <x v="2"/>
    <s v="wearables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0.75062424999999999"/>
    <n v="1125.936375"/>
    <n v="4253.0370004999995"/>
    <n v="1467313039"/>
    <n v="1464807439"/>
    <b v="0"/>
    <n v="139"/>
    <b v="1"/>
    <s v="publishing/nonfiction"/>
    <n v="3.7773333333333334"/>
    <n v="30.597388492805752"/>
    <x v="3"/>
    <s v="nonfiction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"/>
    <n v="300"/>
    <n v="375"/>
    <n v="1405366359"/>
    <n v="1402342359"/>
    <b v="0"/>
    <n v="7"/>
    <b v="1"/>
    <s v="publishing/nonfiction"/>
    <n v="1.25"/>
    <n v="53.571428571428569"/>
    <x v="3"/>
    <s v="nonfiction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"/>
    <n v="4900"/>
    <n v="7219"/>
    <n v="1372297751"/>
    <n v="1369705751"/>
    <b v="0"/>
    <n v="149"/>
    <b v="1"/>
    <s v="publishing/nonfiction"/>
    <n v="1.473265306122449"/>
    <n v="48.449664429530202"/>
    <x v="3"/>
    <s v="nonfiction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"/>
    <n v="2500"/>
    <n v="2555"/>
    <n v="1425741525"/>
    <n v="1423149525"/>
    <b v="0"/>
    <n v="31"/>
    <b v="1"/>
    <s v="publishing/nonfiction"/>
    <n v="1.022"/>
    <n v="82.41935483870968"/>
    <x v="3"/>
    <s v="nonfiction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"/>
    <n v="5875"/>
    <n v="5985"/>
    <n v="1418904533"/>
    <n v="1416485333"/>
    <b v="0"/>
    <n v="26"/>
    <b v="1"/>
    <s v="publishing/nonfiction"/>
    <n v="1.018723404255319"/>
    <n v="230.19230769230768"/>
    <x v="3"/>
    <s v="nonfiction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0.75062424999999999"/>
    <n v="3753.1212500000001"/>
    <n v="7663.8735925000001"/>
    <n v="1450249140"/>
    <n v="1447055935"/>
    <b v="0"/>
    <n v="172"/>
    <b v="1"/>
    <s v="publishing/nonfiction"/>
    <n v="2.0419999999999998"/>
    <n v="44.557404607558141"/>
    <x v="3"/>
    <s v="nonfiction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"/>
    <n v="5000"/>
    <n v="5202.5"/>
    <n v="1451089134"/>
    <n v="1448497134"/>
    <b v="0"/>
    <n v="78"/>
    <b v="1"/>
    <s v="publishing/nonfiction"/>
    <n v="1.0405"/>
    <n v="66.698717948717942"/>
    <x v="3"/>
    <s v="nonfiction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"/>
    <n v="20000"/>
    <n v="20253"/>
    <n v="1455299144"/>
    <n v="1452707144"/>
    <b v="0"/>
    <n v="120"/>
    <b v="1"/>
    <s v="publishing/nonfiction"/>
    <n v="1.0126500000000001"/>
    <n v="168.77500000000001"/>
    <x v="3"/>
    <s v="nonfiction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"/>
    <n v="10000"/>
    <n v="13614"/>
    <n v="1441425540"/>
    <n v="1436968366"/>
    <b v="0"/>
    <n v="227"/>
    <b v="1"/>
    <s v="publishing/nonfiction"/>
    <n v="1.3613999999999999"/>
    <n v="59.973568281938327"/>
    <x v="3"/>
    <s v="nonfiction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"/>
    <n v="1000"/>
    <n v="1336"/>
    <n v="1362960000"/>
    <n v="1359946188"/>
    <b v="0"/>
    <n v="42"/>
    <b v="1"/>
    <s v="publishing/nonfiction"/>
    <n v="1.3360000000000001"/>
    <n v="31.80952380952381"/>
    <x v="3"/>
    <s v="nonfiction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.29405719"/>
    <n v="1552.8686279999999"/>
    <n v="2022.6113879699999"/>
    <n v="1465672979"/>
    <n v="1463080979"/>
    <b v="0"/>
    <n v="64"/>
    <b v="1"/>
    <s v="publishing/nonfiction"/>
    <n v="1.3025"/>
    <n v="31.603302937031248"/>
    <x v="3"/>
    <s v="nonfiction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.29405719"/>
    <n v="3235.1429749999998"/>
    <n v="3968.8734017299998"/>
    <n v="1354269600"/>
    <n v="1351663605"/>
    <b v="0"/>
    <n v="121"/>
    <b v="1"/>
    <s v="publishing/nonfiction"/>
    <n v="1.2267999999999999"/>
    <n v="32.800606625867765"/>
    <x v="3"/>
    <s v="nonfiction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"/>
    <n v="3400"/>
    <n v="6215.56"/>
    <n v="1372985760"/>
    <n v="1370393760"/>
    <b v="0"/>
    <n v="87"/>
    <b v="1"/>
    <s v="publishing/nonfiction"/>
    <n v="1.8281058823529412"/>
    <n v="71.443218390804603"/>
    <x v="3"/>
    <s v="nonfiction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"/>
    <n v="2000"/>
    <n v="2506"/>
    <n v="1362117540"/>
    <n v="1359587137"/>
    <b v="0"/>
    <n v="65"/>
    <b v="1"/>
    <s v="publishing/nonfiction"/>
    <n v="1.2529999999999999"/>
    <n v="38.553846153846152"/>
    <x v="3"/>
    <s v="nonfiction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"/>
    <n v="3000"/>
    <n v="3350"/>
    <n v="1309009323"/>
    <n v="1306417323"/>
    <b v="0"/>
    <n v="49"/>
    <b v="1"/>
    <s v="publishing/nonfiction"/>
    <n v="1.1166666666666667"/>
    <n v="68.367346938775512"/>
    <x v="3"/>
    <s v="nonfiction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"/>
    <n v="660"/>
    <n v="764"/>
    <n v="1309980790"/>
    <n v="1304623990"/>
    <b v="0"/>
    <n v="19"/>
    <b v="1"/>
    <s v="publishing/nonfiction"/>
    <n v="1.1575757575757575"/>
    <n v="40.210526315789473"/>
    <x v="3"/>
    <s v="nonfiction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"/>
    <n v="1500"/>
    <n v="2598"/>
    <n v="1343943420"/>
    <n v="1341524220"/>
    <b v="0"/>
    <n v="81"/>
    <b v="1"/>
    <s v="publishing/nonfiction"/>
    <n v="1.732"/>
    <n v="32.074074074074076"/>
    <x v="3"/>
    <s v="nonfiction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.29405719"/>
    <n v="7764.3431399999999"/>
    <n v="9781.7782992100001"/>
    <n v="1403370772"/>
    <n v="1400778772"/>
    <b v="0"/>
    <n v="264"/>
    <b v="1"/>
    <s v="publishing/nonfiction"/>
    <n v="1.2598333333333334"/>
    <n v="37.052190527310607"/>
    <x v="3"/>
    <s v="nonfiction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"/>
    <n v="1000"/>
    <n v="1091"/>
    <n v="1378592731"/>
    <n v="1373408731"/>
    <b v="0"/>
    <n v="25"/>
    <b v="1"/>
    <s v="publishing/nonfiction"/>
    <n v="1.091"/>
    <n v="43.64"/>
    <x v="3"/>
    <s v="nonfiction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"/>
    <n v="200"/>
    <n v="200"/>
    <n v="1455523140"/>
    <n v="1453925727"/>
    <b v="0"/>
    <n v="5"/>
    <b v="1"/>
    <s v="publishing/nonfiction"/>
    <n v="1"/>
    <n v="40"/>
    <x v="3"/>
    <s v="nonfiction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0.15676623000000001"/>
    <n v="6584.1816600000002"/>
    <n v="7811.6612408999999"/>
    <n v="1420648906"/>
    <n v="1415464906"/>
    <b v="0"/>
    <n v="144"/>
    <b v="1"/>
    <s v="music/rock"/>
    <n v="1.1864285714285714"/>
    <n v="54.247647506249997"/>
    <x v="4"/>
    <s v="rock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"/>
    <n v="7500"/>
    <n v="7520"/>
    <n v="1426523752"/>
    <n v="1423935352"/>
    <b v="0"/>
    <n v="92"/>
    <b v="1"/>
    <s v="music/rock"/>
    <n v="1.0026666666666666"/>
    <n v="81.739130434782609"/>
    <x v="4"/>
    <s v="rock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"/>
    <n v="7500"/>
    <n v="9486.69"/>
    <n v="1417049663"/>
    <n v="1413158063"/>
    <b v="0"/>
    <n v="147"/>
    <b v="1"/>
    <s v="music/rock"/>
    <n v="1.2648920000000001"/>
    <n v="64.535306122448986"/>
    <x v="4"/>
    <s v="rock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"/>
    <n v="5000"/>
    <n v="5713"/>
    <n v="1447463050"/>
    <n v="1444867450"/>
    <b v="0"/>
    <n v="90"/>
    <b v="1"/>
    <s v="music/rock"/>
    <n v="1.1426000000000001"/>
    <n v="63.477777777777774"/>
    <x v="4"/>
    <s v="rock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"/>
    <n v="5000"/>
    <n v="5535"/>
    <n v="1434342894"/>
    <n v="1432269294"/>
    <b v="0"/>
    <n v="87"/>
    <b v="1"/>
    <s v="music/rock"/>
    <n v="1.107"/>
    <n v="63.620689655172413"/>
    <x v="4"/>
    <s v="rock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"/>
    <n v="32360"/>
    <n v="34090.629999999997"/>
    <n v="1397225746"/>
    <n v="1394633746"/>
    <b v="0"/>
    <n v="406"/>
    <b v="1"/>
    <s v="music/rock"/>
    <n v="1.0534805315203954"/>
    <n v="83.967068965517228"/>
    <x v="4"/>
    <s v="rock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"/>
    <n v="1500"/>
    <n v="1555"/>
    <n v="1381881890"/>
    <n v="1380585890"/>
    <b v="0"/>
    <n v="20"/>
    <b v="1"/>
    <s v="music/rock"/>
    <n v="1.0366666666666666"/>
    <n v="77.75"/>
    <x v="4"/>
    <s v="rock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"/>
    <n v="6999"/>
    <n v="7495"/>
    <n v="1431022342"/>
    <n v="1428430342"/>
    <b v="0"/>
    <n v="70"/>
    <b v="1"/>
    <s v="music/rock"/>
    <n v="1.0708672667523933"/>
    <n v="107.07142857142857"/>
    <x v="4"/>
    <s v="rock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"/>
    <n v="500"/>
    <n v="620"/>
    <n v="1342115132"/>
    <n v="1339523132"/>
    <b v="0"/>
    <n v="16"/>
    <b v="1"/>
    <s v="music/rock"/>
    <n v="1.24"/>
    <n v="38.75"/>
    <x v="4"/>
    <s v="rock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"/>
    <n v="10000"/>
    <n v="10501"/>
    <n v="1483138233"/>
    <n v="1480546233"/>
    <b v="0"/>
    <n v="52"/>
    <b v="1"/>
    <s v="music/rock"/>
    <n v="1.0501"/>
    <n v="201.94230769230768"/>
    <x v="4"/>
    <s v="rock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"/>
    <n v="1500"/>
    <n v="2842"/>
    <n v="1458874388"/>
    <n v="1456285988"/>
    <b v="0"/>
    <n v="66"/>
    <b v="1"/>
    <s v="music/rock"/>
    <n v="1.8946666666666667"/>
    <n v="43.060606060606062"/>
    <x v="4"/>
    <s v="rock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.1666915600000001"/>
    <n v="4666.7662399999999"/>
    <n v="7995.3372606800003"/>
    <n v="1484444119"/>
    <n v="1481852119"/>
    <b v="0"/>
    <n v="109"/>
    <b v="1"/>
    <s v="music/rock"/>
    <n v="1.7132499999999999"/>
    <n v="73.351717987889913"/>
    <x v="4"/>
    <s v="rock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.29405719"/>
    <n v="4788.0116029999999"/>
    <n v="12089.082268979999"/>
    <n v="1480784606"/>
    <n v="1478189006"/>
    <b v="0"/>
    <n v="168"/>
    <b v="1"/>
    <s v="music/rock"/>
    <n v="2.5248648648648651"/>
    <n v="71.958823029642843"/>
    <x v="4"/>
    <s v="rock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"/>
    <n v="1300"/>
    <n v="1510"/>
    <n v="1486095060"/>
    <n v="1484198170"/>
    <b v="0"/>
    <n v="31"/>
    <b v="1"/>
    <s v="music/rock"/>
    <n v="1.1615384615384616"/>
    <n v="48.70967741935484"/>
    <x v="4"/>
    <s v="rock"/>
    <x v="1377"/>
    <d v="2017-02-03T04:11:00"/>
  </r>
  <r>
    <n v="1378"/>
    <s v="SIX BY SEVEN"/>
    <s v="A psychedelic post rock masterpiece!"/>
    <n v="2000"/>
    <n v="4067"/>
    <x v="0"/>
    <s v="GB"/>
    <s v="GBP"/>
    <n v="1.29405719"/>
    <n v="2588.11438"/>
    <n v="5262.9305917299998"/>
    <n v="1470075210"/>
    <n v="1468779210"/>
    <b v="0"/>
    <n v="133"/>
    <b v="1"/>
    <s v="music/rock"/>
    <n v="2.0335000000000001"/>
    <n v="39.570906704736842"/>
    <x v="4"/>
    <s v="rock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"/>
    <n v="10000"/>
    <n v="11160"/>
    <n v="1433504876"/>
    <n v="1430912876"/>
    <b v="0"/>
    <n v="151"/>
    <b v="1"/>
    <s v="music/rock"/>
    <n v="1.1160000000000001"/>
    <n v="73.907284768211923"/>
    <x v="4"/>
    <s v="rock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"/>
    <n v="25"/>
    <n v="106"/>
    <n v="1433815200"/>
    <n v="1431886706"/>
    <b v="0"/>
    <n v="5"/>
    <b v="1"/>
    <s v="music/rock"/>
    <n v="4.24"/>
    <n v="21.2"/>
    <x v="4"/>
    <s v="rock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"/>
    <n v="5000"/>
    <n v="5355"/>
    <n v="1482988125"/>
    <n v="1480396125"/>
    <b v="0"/>
    <n v="73"/>
    <b v="1"/>
    <s v="music/rock"/>
    <n v="1.071"/>
    <n v="73.356164383561648"/>
    <x v="4"/>
    <s v="rock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"/>
    <n v="8000"/>
    <n v="8349"/>
    <n v="1367867536"/>
    <n v="1365275536"/>
    <b v="0"/>
    <n v="148"/>
    <b v="1"/>
    <s v="music/rock"/>
    <n v="1.043625"/>
    <n v="56.412162162162161"/>
    <x v="4"/>
    <s v="rock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0.75062424999999999"/>
    <n v="1651.3733500000001"/>
    <n v="3507.6671202500002"/>
    <n v="1482457678"/>
    <n v="1480729678"/>
    <b v="0"/>
    <n v="93"/>
    <b v="1"/>
    <s v="music/rock"/>
    <n v="2.124090909090909"/>
    <n v="37.716850755376349"/>
    <x v="4"/>
    <s v="rock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"/>
    <n v="3500"/>
    <n v="4343"/>
    <n v="1436117922"/>
    <n v="1433525922"/>
    <b v="0"/>
    <n v="63"/>
    <b v="1"/>
    <s v="music/rock"/>
    <n v="1.2408571428571429"/>
    <n v="68.936507936507937"/>
    <x v="4"/>
    <s v="rock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.1666915600000001"/>
    <n v="9333.5324799999999"/>
    <n v="10304.7915367844"/>
    <n v="1461931860"/>
    <n v="1457109121"/>
    <b v="0"/>
    <n v="134"/>
    <b v="1"/>
    <s v="music/rock"/>
    <n v="1.10406125"/>
    <n v="76.901429378988055"/>
    <x v="4"/>
    <s v="rock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"/>
    <n v="400"/>
    <n v="875"/>
    <n v="1438183889"/>
    <n v="1435591889"/>
    <b v="0"/>
    <n v="14"/>
    <b v="1"/>
    <s v="music/rock"/>
    <n v="2.1875"/>
    <n v="62.5"/>
    <x v="4"/>
    <s v="rock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"/>
    <n v="4000"/>
    <n v="5465"/>
    <n v="1433305800"/>
    <n v="1430604395"/>
    <b v="0"/>
    <n v="78"/>
    <b v="1"/>
    <s v="music/rock"/>
    <n v="1.36625"/>
    <n v="70.064102564102569"/>
    <x v="4"/>
    <s v="rock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"/>
    <n v="5000"/>
    <n v="6740.37"/>
    <n v="1476720840"/>
    <n v="1474469117"/>
    <b v="0"/>
    <n v="112"/>
    <b v="1"/>
    <s v="music/rock"/>
    <n v="1.348074"/>
    <n v="60.181874999999998"/>
    <x v="4"/>
    <s v="rock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.29405719"/>
    <n v="647.028595"/>
    <n v="940.77957713000001"/>
    <n v="1471087957"/>
    <n v="1468495957"/>
    <b v="0"/>
    <n v="34"/>
    <b v="1"/>
    <s v="music/rock"/>
    <n v="1.454"/>
    <n v="27.669987562647059"/>
    <x v="4"/>
    <s v="rock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"/>
    <n v="2800"/>
    <n v="3055"/>
    <n v="1430154720"/>
    <n v="1427224606"/>
    <b v="0"/>
    <n v="19"/>
    <b v="1"/>
    <s v="music/rock"/>
    <n v="1.0910714285714285"/>
    <n v="160.78947368421052"/>
    <x v="4"/>
    <s v="rock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"/>
    <n v="500"/>
    <n v="551"/>
    <n v="1440219540"/>
    <n v="1436369818"/>
    <b v="0"/>
    <n v="13"/>
    <b v="1"/>
    <s v="music/rock"/>
    <n v="1.1020000000000001"/>
    <n v="42.384615384615387"/>
    <x v="4"/>
    <s v="rock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"/>
    <n v="2500"/>
    <n v="2841"/>
    <n v="1456976586"/>
    <n v="1454298186"/>
    <b v="0"/>
    <n v="104"/>
    <b v="1"/>
    <s v="music/rock"/>
    <n v="1.1364000000000001"/>
    <n v="27.317307692307693"/>
    <x v="4"/>
    <s v="rock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"/>
    <n v="10000"/>
    <n v="10235"/>
    <n v="1470068523"/>
    <n v="1467476523"/>
    <b v="0"/>
    <n v="52"/>
    <b v="1"/>
    <s v="music/rock"/>
    <n v="1.0235000000000001"/>
    <n v="196.82692307692307"/>
    <x v="4"/>
    <s v="rock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"/>
    <n v="750"/>
    <n v="916"/>
    <n v="1488337200"/>
    <n v="1484623726"/>
    <b v="0"/>
    <n v="17"/>
    <b v="1"/>
    <s v="music/rock"/>
    <n v="1.2213333333333334"/>
    <n v="53.882352941176471"/>
    <x v="4"/>
    <s v="rock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"/>
    <n v="3500"/>
    <n v="3916"/>
    <n v="1484430481"/>
    <n v="1481838481"/>
    <b v="0"/>
    <n v="82"/>
    <b v="1"/>
    <s v="music/rock"/>
    <n v="1.1188571428571428"/>
    <n v="47.756097560975611"/>
    <x v="4"/>
    <s v="rock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"/>
    <n v="6000"/>
    <n v="6438"/>
    <n v="1423871882"/>
    <n v="1421279882"/>
    <b v="0"/>
    <n v="73"/>
    <b v="1"/>
    <s v="music/rock"/>
    <n v="1.073"/>
    <n v="88.191780821917803"/>
    <x v="4"/>
    <s v="rock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"/>
    <n v="10000"/>
    <n v="11385"/>
    <n v="1477603140"/>
    <n v="1475013710"/>
    <b v="0"/>
    <n v="158"/>
    <b v="1"/>
    <s v="music/rock"/>
    <n v="1.1385000000000001"/>
    <n v="72.056962025316452"/>
    <x v="4"/>
    <s v="rock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"/>
    <n v="4400"/>
    <n v="4826"/>
    <n v="1467752334"/>
    <n v="1465160334"/>
    <b v="0"/>
    <n v="65"/>
    <b v="1"/>
    <s v="music/rock"/>
    <n v="1.0968181818181819"/>
    <n v="74.246153846153845"/>
    <x v="4"/>
    <s v="rock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"/>
    <n v="9000"/>
    <n v="11353"/>
    <n v="1412640373"/>
    <n v="1410048373"/>
    <b v="0"/>
    <n v="184"/>
    <b v="1"/>
    <s v="music/rock"/>
    <n v="1.2614444444444444"/>
    <n v="61.701086956521742"/>
    <x v="4"/>
    <s v="rock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.29405719"/>
    <n v="452.92001649999997"/>
    <n v="758.31751334"/>
    <n v="1465709400"/>
    <n v="1462695073"/>
    <b v="0"/>
    <n v="34"/>
    <b v="1"/>
    <s v="music/rock"/>
    <n v="1.6742857142857144"/>
    <n v="22.303456274705884"/>
    <x v="4"/>
    <s v="rock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"/>
    <n v="2500"/>
    <n v="12413"/>
    <n v="1369612474"/>
    <n v="1367798074"/>
    <b v="0"/>
    <n v="240"/>
    <b v="1"/>
    <s v="music/rock"/>
    <n v="4.9652000000000003"/>
    <n v="51.720833333333331"/>
    <x v="4"/>
    <s v="rock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.29405719"/>
    <n v="3235.1429749999998"/>
    <n v="3531.48207151"/>
    <n v="1430439411"/>
    <n v="1425259011"/>
    <b v="0"/>
    <n v="113"/>
    <b v="1"/>
    <s v="music/rock"/>
    <n v="1.0915999999999999"/>
    <n v="31.252053730176989"/>
    <x v="4"/>
    <s v="rock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"/>
    <n v="4000"/>
    <n v="4103"/>
    <n v="1374802235"/>
    <n v="1372210235"/>
    <b v="0"/>
    <n v="66"/>
    <b v="1"/>
    <s v="music/rock"/>
    <n v="1.0257499999999999"/>
    <n v="62.166666666666664"/>
    <x v="4"/>
    <s v="rock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.29405719"/>
    <n v="18763.829255000001"/>
    <n v="311.86778278999998"/>
    <n v="1424607285"/>
    <n v="1422447285"/>
    <b v="1"/>
    <n v="5"/>
    <b v="0"/>
    <s v="publishing/translations"/>
    <n v="1.6620689655172414E-2"/>
    <n v="62.373556557999997"/>
    <x v="3"/>
    <s v="translations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"/>
    <n v="25000"/>
    <n v="105"/>
    <n v="1417195201"/>
    <n v="1414599601"/>
    <b v="1"/>
    <n v="17"/>
    <b v="0"/>
    <s v="publishing/translations"/>
    <n v="4.1999999999999997E-3"/>
    <n v="6.1764705882352944"/>
    <x v="3"/>
    <s v="translations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.1666915600000001"/>
    <n v="14000.298720000001"/>
    <n v="17.500373400000001"/>
    <n v="1449914400"/>
    <n v="1445336607"/>
    <b v="0"/>
    <n v="3"/>
    <b v="0"/>
    <s v="publishing/translations"/>
    <n v="1.25E-3"/>
    <n v="5.8334578000000006"/>
    <x v="3"/>
    <s v="translations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"/>
    <n v="3000"/>
    <n v="15"/>
    <n v="1407847978"/>
    <n v="1405687978"/>
    <b v="0"/>
    <n v="2"/>
    <b v="0"/>
    <s v="publishing/translations"/>
    <n v="5.0000000000000001E-3"/>
    <n v="7.5"/>
    <x v="3"/>
    <s v="translations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.29405719"/>
    <n v="1294.05719"/>
    <n v="93.172117679999999"/>
    <n v="1447451756"/>
    <n v="1444856156"/>
    <b v="0"/>
    <n v="6"/>
    <b v="0"/>
    <s v="publishing/translations"/>
    <n v="7.1999999999999995E-2"/>
    <n v="15.528686280000001"/>
    <x v="3"/>
    <s v="translations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"/>
    <n v="4000"/>
    <n v="0"/>
    <n v="1420085535"/>
    <n v="1414897935"/>
    <b v="0"/>
    <n v="0"/>
    <b v="0"/>
    <s v="publishing/translations"/>
    <n v="0"/>
    <s v=""/>
    <x v="3"/>
    <s v="translations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.1666915600000001"/>
    <n v="7000.1493600000003"/>
    <n v="1.1666915600000001"/>
    <n v="1464939520"/>
    <n v="1461051520"/>
    <b v="0"/>
    <n v="1"/>
    <b v="0"/>
    <s v="publishing/translations"/>
    <n v="1.6666666666666666E-4"/>
    <n v="1.1666915600000001"/>
    <x v="3"/>
    <s v="translations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.29405719"/>
    <n v="3882.17157"/>
    <n v="9.0584003299999996"/>
    <n v="1423185900"/>
    <n v="1420766700"/>
    <b v="0"/>
    <n v="3"/>
    <b v="0"/>
    <s v="publishing/translations"/>
    <n v="2.3333333333333335E-3"/>
    <n v="3.0194667766666665"/>
    <x v="3"/>
    <s v="translations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"/>
    <n v="7000"/>
    <n v="320"/>
    <n v="1417656699"/>
    <n v="1415064699"/>
    <b v="0"/>
    <n v="13"/>
    <b v="0"/>
    <s v="publishing/translations"/>
    <n v="4.5714285714285714E-2"/>
    <n v="24.615384615384617"/>
    <x v="3"/>
    <s v="translations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.1666915600000001"/>
    <n v="2333.38312"/>
    <n v="116.669156"/>
    <n v="1455964170"/>
    <n v="1450780170"/>
    <b v="0"/>
    <n v="1"/>
    <b v="0"/>
    <s v="publishing/translations"/>
    <n v="0.05"/>
    <n v="116.669156"/>
    <x v="3"/>
    <s v="translations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"/>
    <n v="500"/>
    <n v="1"/>
    <n v="1483423467"/>
    <n v="1480831467"/>
    <b v="0"/>
    <n v="1"/>
    <b v="0"/>
    <s v="publishing/translations"/>
    <n v="2E-3"/>
    <n v="1"/>
    <x v="3"/>
    <s v="translations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"/>
    <n v="4400"/>
    <n v="800"/>
    <n v="1439741591"/>
    <n v="1436285591"/>
    <b v="0"/>
    <n v="9"/>
    <b v="0"/>
    <s v="publishing/translations"/>
    <n v="0.18181818181818182"/>
    <n v="88.888888888888886"/>
    <x v="3"/>
    <s v="translations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"/>
    <n v="50000"/>
    <n v="0"/>
    <n v="1448147619"/>
    <n v="1445552019"/>
    <b v="0"/>
    <n v="0"/>
    <b v="0"/>
    <s v="publishing/translations"/>
    <n v="0"/>
    <s v=""/>
    <x v="3"/>
    <s v="translations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"/>
    <n v="4500"/>
    <n v="55"/>
    <n v="1442315460"/>
    <n v="1439696174"/>
    <b v="0"/>
    <n v="2"/>
    <b v="0"/>
    <s v="publishing/translations"/>
    <n v="1.2222222222222223E-2"/>
    <n v="27.5"/>
    <x v="3"/>
    <s v="translations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.1666915600000001"/>
    <n v="3500.0746800000002"/>
    <n v="7.00014936"/>
    <n v="1456397834"/>
    <n v="1453805834"/>
    <b v="0"/>
    <n v="1"/>
    <b v="0"/>
    <s v="publishing/translations"/>
    <n v="2E-3"/>
    <n v="7.00014936"/>
    <x v="3"/>
    <s v="translations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"/>
    <n v="6300"/>
    <n v="445"/>
    <n v="1476010619"/>
    <n v="1473418619"/>
    <b v="0"/>
    <n v="10"/>
    <b v="0"/>
    <s v="publishing/translations"/>
    <n v="7.0634920634920634E-2"/>
    <n v="44.5"/>
    <x v="3"/>
    <s v="translations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"/>
    <n v="110"/>
    <n v="3"/>
    <n v="1467129686"/>
    <n v="1464969686"/>
    <b v="0"/>
    <n v="3"/>
    <b v="0"/>
    <s v="publishing/translations"/>
    <n v="2.7272727272727271E-2"/>
    <n v="1"/>
    <x v="3"/>
    <s v="translations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0.11241174"/>
    <n v="22482.347999999998"/>
    <n v="22.482347999999998"/>
    <n v="1423432709"/>
    <n v="1420840709"/>
    <b v="0"/>
    <n v="2"/>
    <b v="0"/>
    <s v="publishing/translations"/>
    <n v="1E-3"/>
    <n v="11.241173999999999"/>
    <x v="3"/>
    <s v="translations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0.66289350000000002"/>
    <n v="16572.337500000001"/>
    <n v="17.235230999999999"/>
    <n v="1474436704"/>
    <n v="1471844704"/>
    <b v="0"/>
    <n v="2"/>
    <b v="0"/>
    <s v="publishing/translations"/>
    <n v="1.0399999999999999E-3"/>
    <n v="8.6176154999999994"/>
    <x v="3"/>
    <s v="translations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0.70296422999999997"/>
    <n v="21088.926899999999"/>
    <n v="70.29642299999999"/>
    <n v="1451637531"/>
    <n v="1449045531"/>
    <b v="0"/>
    <n v="1"/>
    <b v="0"/>
    <s v="publishing/translations"/>
    <n v="3.3333333333333335E-3"/>
    <n v="70.29642299999999"/>
    <x v="3"/>
    <s v="translations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"/>
    <n v="7500"/>
    <n v="1527"/>
    <n v="1479233602"/>
    <n v="1478106802"/>
    <b v="0"/>
    <n v="14"/>
    <b v="0"/>
    <s v="publishing/translations"/>
    <n v="0.2036"/>
    <n v="109.07142857142857"/>
    <x v="3"/>
    <s v="translations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"/>
    <n v="13000"/>
    <n v="0"/>
    <n v="1430276959"/>
    <n v="1427684959"/>
    <b v="0"/>
    <n v="0"/>
    <b v="0"/>
    <s v="publishing/translations"/>
    <n v="0"/>
    <s v=""/>
    <x v="3"/>
    <s v="translations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.1666915600000001"/>
    <n v="1166.69156"/>
    <n v="0"/>
    <n v="1440408120"/>
    <n v="1435224120"/>
    <b v="0"/>
    <n v="0"/>
    <b v="0"/>
    <s v="publishing/translations"/>
    <n v="0"/>
    <s v=""/>
    <x v="3"/>
    <s v="translations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.1666915600000001"/>
    <n v="5833.4578000000001"/>
    <n v="488.84376364000002"/>
    <n v="1474230385"/>
    <n v="1471638385"/>
    <b v="0"/>
    <n v="4"/>
    <b v="0"/>
    <s v="publishing/translations"/>
    <n v="8.3799999999999999E-2"/>
    <n v="122.21094091000001"/>
    <x v="3"/>
    <s v="translations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.1666915600000001"/>
    <n v="1166.69156"/>
    <n v="52.501120200000003"/>
    <n v="1459584417"/>
    <n v="1456996017"/>
    <b v="0"/>
    <n v="3"/>
    <b v="0"/>
    <s v="publishing/translations"/>
    <n v="4.4999999999999998E-2"/>
    <n v="17.500373400000001"/>
    <x v="3"/>
    <s v="translations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"/>
    <n v="10000"/>
    <n v="0"/>
    <n v="1428629242"/>
    <n v="1426037242"/>
    <b v="0"/>
    <n v="0"/>
    <b v="0"/>
    <s v="publishing/translations"/>
    <n v="0"/>
    <s v=""/>
    <x v="3"/>
    <s v="translations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"/>
    <n v="5000"/>
    <n v="403"/>
    <n v="1419017488"/>
    <n v="1416339088"/>
    <b v="0"/>
    <n v="5"/>
    <b v="0"/>
    <s v="publishing/translations"/>
    <n v="8.0600000000000005E-2"/>
    <n v="80.599999999999994"/>
    <x v="3"/>
    <s v="translations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"/>
    <n v="17000"/>
    <n v="5431"/>
    <n v="1448517816"/>
    <n v="1445922216"/>
    <b v="0"/>
    <n v="47"/>
    <b v="0"/>
    <s v="publishing/translations"/>
    <n v="0.31947058823529412"/>
    <n v="115.55319148936171"/>
    <x v="3"/>
    <s v="translations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"/>
    <n v="40000"/>
    <n v="0"/>
    <n v="1437417828"/>
    <n v="1434825828"/>
    <b v="0"/>
    <n v="0"/>
    <b v="0"/>
    <s v="publishing/translations"/>
    <n v="0"/>
    <s v=""/>
    <x v="3"/>
    <s v="translations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.1666915600000001"/>
    <n v="14000.298720000001"/>
    <n v="939.18670580000003"/>
    <n v="1481367600"/>
    <n v="1477839675"/>
    <b v="0"/>
    <n v="10"/>
    <b v="0"/>
    <s v="publishing/translations"/>
    <n v="6.7083333333333328E-2"/>
    <n v="93.918670579999997"/>
    <x v="3"/>
    <s v="translations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0.15676623000000001"/>
    <n v="12854.83086"/>
    <n v="1283.9154237"/>
    <n v="1433775600"/>
    <n v="1431973478"/>
    <b v="0"/>
    <n v="11"/>
    <b v="0"/>
    <s v="publishing/translations"/>
    <n v="9.987804878048781E-2"/>
    <n v="116.71958397272728"/>
    <x v="3"/>
    <s v="translations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.1666915600000001"/>
    <n v="17500.3734"/>
    <n v="17.500373400000001"/>
    <n v="1444589020"/>
    <n v="1441997020"/>
    <b v="0"/>
    <n v="2"/>
    <b v="0"/>
    <s v="publishing/translations"/>
    <n v="1E-3"/>
    <n v="8.7501867000000004"/>
    <x v="3"/>
    <s v="translations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.1666915600000001"/>
    <n v="11666.9156"/>
    <n v="89.835250120000012"/>
    <n v="1456043057"/>
    <n v="1453451057"/>
    <b v="0"/>
    <n v="2"/>
    <b v="0"/>
    <s v="publishing/translations"/>
    <n v="7.7000000000000002E-3"/>
    <n v="44.917625060000006"/>
    <x v="3"/>
    <s v="translations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"/>
    <n v="3000"/>
    <n v="807"/>
    <n v="1405227540"/>
    <n v="1402058739"/>
    <b v="0"/>
    <n v="22"/>
    <b v="0"/>
    <s v="publishing/translations"/>
    <n v="0.26900000000000002"/>
    <n v="36.68181818181818"/>
    <x v="3"/>
    <s v="translations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0.15676623000000001"/>
    <n v="3135.3245999999999"/>
    <n v="94.05973800000001"/>
    <n v="1461765300"/>
    <n v="1459198499"/>
    <b v="0"/>
    <n v="8"/>
    <b v="0"/>
    <s v="publishing/translations"/>
    <n v="0.03"/>
    <n v="11.757467250000001"/>
    <x v="3"/>
    <s v="translations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0.75062424999999999"/>
    <n v="2045.45108125"/>
    <n v="135.11236500000001"/>
    <n v="1425758101"/>
    <n v="1423166101"/>
    <b v="0"/>
    <n v="6"/>
    <b v="0"/>
    <s v="publishing/translations"/>
    <n v="6.6055045871559637E-2"/>
    <n v="22.518727500000001"/>
    <x v="3"/>
    <s v="translations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.1666915600000001"/>
    <n v="15166.990280000002"/>
    <n v="1.1666915600000001"/>
    <n v="1464285463"/>
    <n v="1461693463"/>
    <b v="0"/>
    <n v="1"/>
    <b v="0"/>
    <s v="publishing/translations"/>
    <n v="7.6923076923076926E-5"/>
    <n v="1.1666915600000001"/>
    <x v="3"/>
    <s v="translations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.29405719"/>
    <n v="232930.2942"/>
    <n v="2613.9955237999998"/>
    <n v="1441995769"/>
    <n v="1436811769"/>
    <b v="0"/>
    <n v="3"/>
    <b v="0"/>
    <s v="publishing/translations"/>
    <n v="1.1222222222222222E-2"/>
    <n v="871.33184126666663"/>
    <x v="3"/>
    <s v="translations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"/>
    <n v="1500"/>
    <n v="0"/>
    <n v="1464190158"/>
    <n v="1461598158"/>
    <b v="0"/>
    <n v="0"/>
    <b v="0"/>
    <s v="publishing/translations"/>
    <n v="0"/>
    <s v=""/>
    <x v="3"/>
    <s v="translations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.1666915600000001"/>
    <n v="15166.990280000002"/>
    <n v="0"/>
    <n v="1483395209"/>
    <n v="1480803209"/>
    <b v="0"/>
    <n v="0"/>
    <b v="0"/>
    <s v="publishing/translations"/>
    <n v="0"/>
    <s v=""/>
    <x v="3"/>
    <s v="translations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.1666915600000001"/>
    <n v="5775.1232220000002"/>
    <n v="0"/>
    <n v="1442091462"/>
    <n v="1436907462"/>
    <b v="0"/>
    <n v="0"/>
    <b v="0"/>
    <s v="publishing/translations"/>
    <n v="0"/>
    <s v=""/>
    <x v="3"/>
    <s v="translations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.1666915600000001"/>
    <n v="151669.90280000001"/>
    <n v="0"/>
    <n v="1434286855"/>
    <n v="1431694855"/>
    <b v="0"/>
    <n v="0"/>
    <b v="0"/>
    <s v="publishing/translations"/>
    <n v="0"/>
    <s v=""/>
    <x v="3"/>
    <s v="translations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.1666915600000001"/>
    <n v="1050.0224040000001"/>
    <n v="0"/>
    <n v="1461235478"/>
    <n v="1459507478"/>
    <b v="0"/>
    <n v="0"/>
    <b v="0"/>
    <s v="publishing/translations"/>
    <n v="0"/>
    <s v=""/>
    <x v="3"/>
    <s v="translations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"/>
    <n v="500000"/>
    <n v="75"/>
    <n v="1467999134"/>
    <n v="1465407134"/>
    <b v="0"/>
    <n v="3"/>
    <b v="0"/>
    <s v="publishing/translations"/>
    <n v="1.4999999999999999E-4"/>
    <n v="25"/>
    <x v="3"/>
    <s v="translations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0.70296422999999997"/>
    <n v="140592.84599999999"/>
    <n v="0"/>
    <n v="1432272300"/>
    <n v="1429655318"/>
    <b v="0"/>
    <n v="0"/>
    <b v="0"/>
    <s v="publishing/translations"/>
    <n v="0"/>
    <s v=""/>
    <x v="3"/>
    <s v="translations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"/>
    <n v="8888"/>
    <n v="0"/>
    <n v="1431286105"/>
    <n v="1427138905"/>
    <b v="0"/>
    <n v="0"/>
    <b v="0"/>
    <s v="publishing/translations"/>
    <n v="0"/>
    <s v=""/>
    <x v="3"/>
    <s v="translations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"/>
    <n v="100000"/>
    <n v="1"/>
    <n v="1455941197"/>
    <n v="1453349197"/>
    <b v="0"/>
    <n v="1"/>
    <b v="0"/>
    <s v="publishing/translations"/>
    <n v="1.0000000000000001E-5"/>
    <n v="1"/>
    <x v="3"/>
    <s v="translations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"/>
    <n v="18950"/>
    <n v="2"/>
    <n v="1416355259"/>
    <n v="1413759659"/>
    <b v="0"/>
    <n v="2"/>
    <b v="0"/>
    <s v="publishing/translations"/>
    <n v="1.0554089709762533E-4"/>
    <n v="1"/>
    <x v="3"/>
    <s v="translations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"/>
    <n v="14000"/>
    <n v="0"/>
    <n v="1406566363"/>
    <n v="1403974363"/>
    <b v="0"/>
    <n v="0"/>
    <b v="0"/>
    <s v="publishing/translations"/>
    <n v="0"/>
    <s v=""/>
    <x v="3"/>
    <s v="translations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.1666915600000001"/>
    <n v="29167.289000000001"/>
    <n v="0"/>
    <n v="1492270947"/>
    <n v="1488386547"/>
    <b v="0"/>
    <n v="0"/>
    <b v="0"/>
    <s v="publishing/translations"/>
    <n v="0"/>
    <s v=""/>
    <x v="3"/>
    <s v="translations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.1666915600000001"/>
    <n v="2041.7102300000001"/>
    <n v="17.500373400000001"/>
    <n v="1461535140"/>
    <n v="1459716480"/>
    <b v="0"/>
    <n v="1"/>
    <b v="0"/>
    <s v="publishing/translations"/>
    <n v="8.5714285714285719E-3"/>
    <n v="17.500373400000001"/>
    <x v="3"/>
    <s v="translations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"/>
    <n v="15000"/>
    <n v="1575"/>
    <n v="1409924340"/>
    <n v="1405181320"/>
    <b v="0"/>
    <n v="7"/>
    <b v="0"/>
    <s v="publishing/translations"/>
    <n v="0.105"/>
    <n v="225"/>
    <x v="3"/>
    <s v="translations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.1666915600000001"/>
    <n v="5833.4578000000001"/>
    <n v="169.17027620000002"/>
    <n v="1483459365"/>
    <n v="1480867365"/>
    <b v="0"/>
    <n v="3"/>
    <b v="0"/>
    <s v="publishing/translations"/>
    <n v="2.9000000000000001E-2"/>
    <n v="56.390092066666675"/>
    <x v="3"/>
    <s v="translations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"/>
    <n v="6000"/>
    <n v="0"/>
    <n v="1447281044"/>
    <n v="1444685444"/>
    <b v="0"/>
    <n v="0"/>
    <b v="0"/>
    <s v="publishing/translations"/>
    <n v="0"/>
    <s v=""/>
    <x v="3"/>
    <s v="translations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"/>
    <n v="5000"/>
    <n v="0"/>
    <n v="1407729600"/>
    <n v="1405097760"/>
    <b v="0"/>
    <n v="0"/>
    <b v="0"/>
    <s v="publishing/translations"/>
    <n v="0"/>
    <s v=""/>
    <x v="3"/>
    <s v="translations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0.15676623000000001"/>
    <n v="5800.3505100000002"/>
    <n v="0"/>
    <n v="1449077100"/>
    <n v="1446612896"/>
    <b v="0"/>
    <n v="0"/>
    <b v="0"/>
    <s v="publishing/translations"/>
    <n v="0"/>
    <s v=""/>
    <x v="3"/>
    <s v="translations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"/>
    <n v="25000000"/>
    <n v="0"/>
    <n v="1417391100"/>
    <n v="1412371898"/>
    <b v="0"/>
    <n v="0"/>
    <b v="0"/>
    <s v="publishing/translations"/>
    <n v="0"/>
    <s v=""/>
    <x v="3"/>
    <s v="translations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"/>
    <n v="15000"/>
    <n v="15186.69"/>
    <n v="1413849600"/>
    <n v="1410967754"/>
    <b v="1"/>
    <n v="340"/>
    <b v="1"/>
    <s v="publishing/radio &amp; podcasts"/>
    <n v="1.012446"/>
    <n v="44.66673529411765"/>
    <x v="3"/>
    <s v="radio &amp; podcasts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"/>
    <n v="4000"/>
    <n v="4340.7"/>
    <n v="1365609271"/>
    <n v="1363017271"/>
    <b v="1"/>
    <n v="150"/>
    <b v="1"/>
    <s v="publishing/radio &amp; podcasts"/>
    <n v="1.085175"/>
    <n v="28.937999999999999"/>
    <x v="3"/>
    <s v="radio &amp; podcasts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"/>
    <n v="600"/>
    <n v="886"/>
    <n v="1365367938"/>
    <n v="1361483538"/>
    <b v="1"/>
    <n v="25"/>
    <b v="1"/>
    <s v="publishing/radio &amp; podcasts"/>
    <n v="1.4766666666666666"/>
    <n v="35.44"/>
    <x v="3"/>
    <s v="radio &amp; podcasts"/>
    <x v="1463"/>
    <d v="2013-04-07T20:52:18"/>
  </r>
  <r>
    <n v="1464"/>
    <s v="Science Studio"/>
    <s v="The Best Science Media on the Web"/>
    <n v="5000"/>
    <n v="8160"/>
    <x v="0"/>
    <s v="US"/>
    <s v="USD"/>
    <n v="1"/>
    <n v="5000"/>
    <n v="8160"/>
    <n v="1361029958"/>
    <n v="1358437958"/>
    <b v="1"/>
    <n v="234"/>
    <b v="1"/>
    <s v="publishing/radio &amp; podcasts"/>
    <n v="1.6319999999999999"/>
    <n v="34.871794871794869"/>
    <x v="3"/>
    <s v="radio &amp; podcasts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"/>
    <n v="30000"/>
    <n v="136924.35"/>
    <n v="1332385200"/>
    <n v="1329759452"/>
    <b v="1"/>
    <n v="2602"/>
    <b v="1"/>
    <s v="publishing/radio &amp; podcasts"/>
    <n v="4.5641449999999999"/>
    <n v="52.622732513451197"/>
    <x v="3"/>
    <s v="radio &amp; podcasts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"/>
    <n v="16000"/>
    <n v="17260.37"/>
    <n v="1452574800"/>
    <n v="1449029266"/>
    <b v="1"/>
    <n v="248"/>
    <b v="1"/>
    <s v="publishing/radio &amp; podcasts"/>
    <n v="1.0787731249999999"/>
    <n v="69.598266129032254"/>
    <x v="3"/>
    <s v="radio &amp; podcasts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"/>
    <n v="40000"/>
    <n v="46032"/>
    <n v="1332699285"/>
    <n v="1327518885"/>
    <b v="1"/>
    <n v="600"/>
    <b v="1"/>
    <s v="publishing/radio &amp; podcasts"/>
    <n v="1.1508"/>
    <n v="76.72"/>
    <x v="3"/>
    <s v="radio &amp; podcasts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"/>
    <n v="9500"/>
    <n v="9725"/>
    <n v="1307838049"/>
    <n v="1302654049"/>
    <b v="1"/>
    <n v="293"/>
    <b v="1"/>
    <s v="publishing/radio &amp; podcasts"/>
    <n v="1.0236842105263158"/>
    <n v="33.191126279863482"/>
    <x v="3"/>
    <s v="radio &amp; podcasts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"/>
    <n v="44250"/>
    <n v="47978"/>
    <n v="1360938109"/>
    <n v="1358346109"/>
    <b v="1"/>
    <n v="321"/>
    <b v="1"/>
    <s v="publishing/radio &amp; podcasts"/>
    <n v="1.0842485875706214"/>
    <n v="149.46417445482865"/>
    <x v="3"/>
    <s v="radio &amp; podcasts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"/>
    <n v="1500"/>
    <n v="1877"/>
    <n v="1356724263"/>
    <n v="1354909863"/>
    <b v="1"/>
    <n v="81"/>
    <b v="1"/>
    <s v="publishing/radio &amp; podcasts"/>
    <n v="1.2513333333333334"/>
    <n v="23.172839506172838"/>
    <x v="3"/>
    <s v="radio &amp; podcasts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"/>
    <n v="32000"/>
    <n v="33229"/>
    <n v="1428620334"/>
    <n v="1426028334"/>
    <b v="1"/>
    <n v="343"/>
    <b v="1"/>
    <s v="publishing/radio &amp; podcasts"/>
    <n v="1.03840625"/>
    <n v="96.877551020408163"/>
    <x v="3"/>
    <s v="radio &amp; podcasts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"/>
    <n v="25000"/>
    <n v="34676"/>
    <n v="1381928503"/>
    <n v="1379336503"/>
    <b v="1"/>
    <n v="336"/>
    <b v="1"/>
    <s v="publishing/radio &amp; podcasts"/>
    <n v="1.3870400000000001"/>
    <n v="103.20238095238095"/>
    <x v="3"/>
    <s v="radio &amp; podcasts"/>
    <x v="1472"/>
    <d v="2013-10-16T13:01:43"/>
  </r>
  <r>
    <n v="1473"/>
    <s v="ONE LOVES ONLY FORM"/>
    <s v="Public Radio Project"/>
    <n v="1500"/>
    <n v="1807.74"/>
    <x v="0"/>
    <s v="US"/>
    <s v="USD"/>
    <n v="1"/>
    <n v="1500"/>
    <n v="1807.74"/>
    <n v="1330644639"/>
    <n v="1328052639"/>
    <b v="1"/>
    <n v="47"/>
    <b v="1"/>
    <s v="publishing/radio &amp; podcasts"/>
    <n v="1.20516"/>
    <n v="38.462553191489363"/>
    <x v="3"/>
    <s v="radio &amp; podcasts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"/>
    <n v="3000"/>
    <n v="3368"/>
    <n v="1379093292"/>
    <n v="1376501292"/>
    <b v="1"/>
    <n v="76"/>
    <b v="1"/>
    <s v="publishing/radio &amp; podcasts"/>
    <n v="1.1226666666666667"/>
    <n v="44.315789473684212"/>
    <x v="3"/>
    <s v="radio &amp; podcasts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"/>
    <n v="15000"/>
    <n v="28300.45"/>
    <n v="1419051540"/>
    <n v="1416244863"/>
    <b v="1"/>
    <n v="441"/>
    <b v="1"/>
    <s v="publishing/radio &amp; podcasts"/>
    <n v="1.8866966666666667"/>
    <n v="64.173356009070289"/>
    <x v="3"/>
    <s v="radio &amp; podcasts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"/>
    <n v="6000"/>
    <n v="39693.279999999999"/>
    <n v="1315616422"/>
    <n v="1313024422"/>
    <b v="1"/>
    <n v="916"/>
    <b v="1"/>
    <s v="publishing/radio &amp; podcasts"/>
    <n v="6.6155466666666669"/>
    <n v="43.333275109170302"/>
    <x v="3"/>
    <s v="radio &amp; podcasts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"/>
    <n v="30000"/>
    <n v="33393"/>
    <n v="1324609200"/>
    <n v="1319467604"/>
    <b v="1"/>
    <n v="369"/>
    <b v="1"/>
    <s v="publishing/radio &amp; podcasts"/>
    <n v="1.1131"/>
    <n v="90.495934959349597"/>
    <x v="3"/>
    <s v="radio &amp; podcasts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"/>
    <n v="50000"/>
    <n v="590807.11"/>
    <n v="1368564913"/>
    <n v="1367355313"/>
    <b v="1"/>
    <n v="20242"/>
    <b v="1"/>
    <s v="publishing/radio &amp; podcasts"/>
    <n v="11.8161422"/>
    <n v="29.187190495010373"/>
    <x v="3"/>
    <s v="radio &amp; podcasts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"/>
    <n v="1600"/>
    <n v="2198"/>
    <n v="1399694340"/>
    <n v="1398448389"/>
    <b v="1"/>
    <n v="71"/>
    <b v="1"/>
    <s v="publishing/radio &amp; podcasts"/>
    <n v="1.37375"/>
    <n v="30.95774647887324"/>
    <x v="3"/>
    <s v="radio &amp; podcasts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"/>
    <n v="50000"/>
    <n v="58520.2"/>
    <n v="1374858000"/>
    <n v="1373408699"/>
    <b v="1"/>
    <n v="635"/>
    <b v="1"/>
    <s v="publishing/radio &amp; podcasts"/>
    <n v="1.170404"/>
    <n v="92.157795275590544"/>
    <x v="3"/>
    <s v="radio &amp; podcasts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0.75062424999999999"/>
    <n v="3753.1212500000001"/>
    <n v="78.815546249999997"/>
    <n v="1383430145"/>
    <n v="1380838145"/>
    <b v="0"/>
    <n v="6"/>
    <b v="0"/>
    <s v="publishing/fiction"/>
    <n v="2.1000000000000001E-2"/>
    <n v="13.135924375"/>
    <x v="3"/>
    <s v="fiction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"/>
    <n v="5000"/>
    <n v="5"/>
    <n v="1347004260"/>
    <n v="1345062936"/>
    <b v="0"/>
    <n v="1"/>
    <b v="0"/>
    <s v="publishing/fiction"/>
    <n v="1E-3"/>
    <n v="5"/>
    <x v="3"/>
    <s v="fiction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"/>
    <n v="7000"/>
    <n v="50"/>
    <n v="1469162275"/>
    <n v="1467002275"/>
    <b v="0"/>
    <n v="2"/>
    <b v="0"/>
    <s v="publishing/fiction"/>
    <n v="7.1428571428571426E-3"/>
    <n v="25"/>
    <x v="3"/>
    <s v="fiction"/>
    <x v="1483"/>
    <d v="2016-07-22T04:37:55"/>
  </r>
  <r>
    <n v="1484"/>
    <s v="a book called filtered down thru the stars"/>
    <s v="The mussings of an old wizard"/>
    <n v="2000"/>
    <n v="0"/>
    <x v="2"/>
    <s v="US"/>
    <s v="USD"/>
    <n v="1"/>
    <n v="2000"/>
    <n v="0"/>
    <n v="1342882260"/>
    <n v="1337834963"/>
    <b v="0"/>
    <n v="0"/>
    <b v="0"/>
    <s v="publishing/fiction"/>
    <n v="0"/>
    <s v=""/>
    <x v="3"/>
    <s v="fiction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"/>
    <n v="6700"/>
    <n v="150"/>
    <n v="1434827173"/>
    <n v="1430939173"/>
    <b v="0"/>
    <n v="3"/>
    <b v="0"/>
    <s v="publishing/fiction"/>
    <n v="2.2388059701492536E-2"/>
    <n v="50"/>
    <x v="3"/>
    <s v="fiction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"/>
    <n v="20000"/>
    <n v="48"/>
    <n v="1425009761"/>
    <n v="1422417761"/>
    <b v="0"/>
    <n v="3"/>
    <b v="0"/>
    <s v="publishing/fiction"/>
    <n v="2.3999999999999998E-3"/>
    <n v="16"/>
    <x v="3"/>
    <s v="fiction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"/>
    <n v="10000"/>
    <n v="0"/>
    <n v="1470175271"/>
    <n v="1467583271"/>
    <b v="0"/>
    <n v="0"/>
    <b v="0"/>
    <s v="publishing/fiction"/>
    <n v="0"/>
    <s v=""/>
    <x v="3"/>
    <s v="fiction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0.70296422999999997"/>
    <n v="10544.463449999999"/>
    <n v="253.06712279999999"/>
    <n v="1388928660"/>
    <n v="1386336660"/>
    <b v="0"/>
    <n v="6"/>
    <b v="0"/>
    <s v="publishing/fiction"/>
    <n v="2.4E-2"/>
    <n v="42.177853800000001"/>
    <x v="3"/>
    <s v="fiction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"/>
    <n v="5000"/>
    <n v="0"/>
    <n v="1352994052"/>
    <n v="1350398452"/>
    <b v="0"/>
    <n v="0"/>
    <b v="0"/>
    <s v="publishing/fiction"/>
    <n v="0"/>
    <s v=""/>
    <x v="3"/>
    <s v="fiction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"/>
    <n v="2900"/>
    <n v="895"/>
    <n v="1380720474"/>
    <n v="1378214874"/>
    <b v="0"/>
    <n v="19"/>
    <b v="0"/>
    <s v="publishing/fiction"/>
    <n v="0.30862068965517242"/>
    <n v="47.10526315789474"/>
    <x v="3"/>
    <s v="fiction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"/>
    <n v="1200"/>
    <n v="100"/>
    <n v="1424014680"/>
    <n v="1418922443"/>
    <b v="0"/>
    <n v="1"/>
    <b v="0"/>
    <s v="publishing/fiction"/>
    <n v="8.3333333333333329E-2"/>
    <n v="100"/>
    <x v="3"/>
    <s v="fiction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"/>
    <n v="4000"/>
    <n v="30"/>
    <n v="1308431646"/>
    <n v="1305839646"/>
    <b v="0"/>
    <n v="2"/>
    <b v="0"/>
    <s v="publishing/fiction"/>
    <n v="7.4999999999999997E-3"/>
    <n v="15"/>
    <x v="3"/>
    <s v="fiction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"/>
    <n v="2400"/>
    <n v="0"/>
    <n v="1371415675"/>
    <n v="1368823675"/>
    <b v="0"/>
    <n v="0"/>
    <b v="0"/>
    <s v="publishing/fiction"/>
    <n v="0"/>
    <s v=""/>
    <x v="3"/>
    <s v="fiction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"/>
    <n v="5000"/>
    <n v="445"/>
    <n v="1428075480"/>
    <n v="1425489613"/>
    <b v="0"/>
    <n v="11"/>
    <b v="0"/>
    <s v="publishing/fiction"/>
    <n v="8.8999999999999996E-2"/>
    <n v="40.454545454545453"/>
    <x v="3"/>
    <s v="fiction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"/>
    <n v="2000"/>
    <n v="0"/>
    <n v="1314471431"/>
    <n v="1311879431"/>
    <b v="0"/>
    <n v="0"/>
    <b v="0"/>
    <s v="publishing/fiction"/>
    <n v="0"/>
    <s v=""/>
    <x v="3"/>
    <s v="fiction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"/>
    <n v="1500"/>
    <n v="0"/>
    <n v="1410866659"/>
    <n v="1405682659"/>
    <b v="0"/>
    <n v="0"/>
    <b v="0"/>
    <s v="publishing/fiction"/>
    <n v="0"/>
    <s v=""/>
    <x v="3"/>
    <s v="fiction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"/>
    <n v="15000"/>
    <n v="1"/>
    <n v="1375299780"/>
    <n v="1371655522"/>
    <b v="0"/>
    <n v="1"/>
    <b v="0"/>
    <s v="publishing/fiction"/>
    <n v="6.666666666666667E-5"/>
    <n v="1"/>
    <x v="3"/>
    <s v="fiction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"/>
    <n v="3000"/>
    <n v="57"/>
    <n v="1409787378"/>
    <n v="1405899378"/>
    <b v="0"/>
    <n v="3"/>
    <b v="0"/>
    <s v="publishing/fiction"/>
    <n v="1.9E-2"/>
    <n v="19"/>
    <x v="3"/>
    <s v="fiction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"/>
    <n v="2000"/>
    <n v="5"/>
    <n v="1470355833"/>
    <n v="1465171833"/>
    <b v="0"/>
    <n v="1"/>
    <b v="0"/>
    <s v="publishing/fiction"/>
    <n v="2.5000000000000001E-3"/>
    <n v="5"/>
    <x v="3"/>
    <s v="fiction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"/>
    <n v="2800"/>
    <n v="701"/>
    <n v="1367444557"/>
    <n v="1364852557"/>
    <b v="0"/>
    <n v="15"/>
    <b v="0"/>
    <s v="publishing/fiction"/>
    <n v="0.25035714285714283"/>
    <n v="46.733333333333334"/>
    <x v="3"/>
    <s v="fiction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0.75062424999999999"/>
    <n v="39032.461000000003"/>
    <n v="64922.992631000001"/>
    <n v="1436364023"/>
    <n v="1433772023"/>
    <b v="1"/>
    <n v="885"/>
    <b v="1"/>
    <s v="photography/photobooks"/>
    <n v="1.6633076923076924"/>
    <n v="73.35931370734464"/>
    <x v="8"/>
    <s v="photobooks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.29405719"/>
    <n v="28469.258180000001"/>
    <n v="28880.768366419998"/>
    <n v="1458943200"/>
    <n v="1456491680"/>
    <b v="1"/>
    <n v="329"/>
    <b v="1"/>
    <s v="photography/photobooks"/>
    <n v="1.0144545454545455"/>
    <n v="87.783490475440729"/>
    <x v="8"/>
    <s v="photobooks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.1666915600000001"/>
    <n v="4375.0933500000001"/>
    <n v="4720.3523833507998"/>
    <n v="1477210801"/>
    <n v="1472026801"/>
    <b v="1"/>
    <n v="71"/>
    <b v="1"/>
    <s v="photography/photobooks"/>
    <n v="1.0789146666666667"/>
    <n v="66.483836385222531"/>
    <x v="8"/>
    <s v="photobooks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.29405719"/>
    <n v="8411.3717350000006"/>
    <n v="23378.437194539998"/>
    <n v="1402389180"/>
    <n v="1399996024"/>
    <b v="1"/>
    <n v="269"/>
    <b v="1"/>
    <s v="photography/photobooks"/>
    <n v="2.7793846153846156"/>
    <n v="86.908688455539021"/>
    <x v="8"/>
    <s v="photobooks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.1666915600000001"/>
    <n v="18667.06496"/>
    <n v="19335.579223880002"/>
    <n v="1458676860"/>
    <n v="1455446303"/>
    <b v="1"/>
    <n v="345"/>
    <b v="1"/>
    <s v="photography/photobooks"/>
    <n v="1.0358125"/>
    <n v="56.04515717066667"/>
    <x v="8"/>
    <s v="photobooks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.29405719"/>
    <n v="1941.085785"/>
    <n v="2162.3695644899999"/>
    <n v="1406227904"/>
    <n v="1403635904"/>
    <b v="1"/>
    <n v="43"/>
    <b v="1"/>
    <s v="photography/photobooks"/>
    <n v="1.1140000000000001"/>
    <n v="50.287664290465116"/>
    <x v="8"/>
    <s v="photobooks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"/>
    <n v="1200"/>
    <n v="2580"/>
    <n v="1273911000"/>
    <n v="1268822909"/>
    <b v="1"/>
    <n v="33"/>
    <b v="1"/>
    <s v="photography/photobooks"/>
    <n v="2.15"/>
    <n v="78.181818181818187"/>
    <x v="8"/>
    <s v="photobooks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"/>
    <n v="18500"/>
    <n v="20491"/>
    <n v="1403880281"/>
    <n v="1401201881"/>
    <b v="1"/>
    <n v="211"/>
    <b v="1"/>
    <s v="photography/photobooks"/>
    <n v="1.1076216216216217"/>
    <n v="97.113744075829388"/>
    <x v="8"/>
    <s v="photobooks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.1666915600000001"/>
    <n v="20417.102300000002"/>
    <n v="25243.961955863204"/>
    <n v="1487113140"/>
    <n v="1484570885"/>
    <b v="1"/>
    <n v="196"/>
    <b v="1"/>
    <s v="photography/photobooks"/>
    <n v="1.2364125714285714"/>
    <n v="128.7957242646082"/>
    <x v="8"/>
    <s v="photobooks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.29405719"/>
    <n v="20704.91504"/>
    <n v="20919.210910663998"/>
    <n v="1405761278"/>
    <n v="1403169278"/>
    <b v="1"/>
    <n v="405"/>
    <b v="1"/>
    <s v="photography/photobooks"/>
    <n v="1.0103500000000001"/>
    <n v="51.652372618923451"/>
    <x v="8"/>
    <s v="photobooks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"/>
    <n v="14000"/>
    <n v="15651"/>
    <n v="1447858804"/>
    <n v="1445263204"/>
    <b v="1"/>
    <n v="206"/>
    <b v="1"/>
    <s v="photography/photobooks"/>
    <n v="1.1179285714285714"/>
    <n v="75.975728155339809"/>
    <x v="8"/>
    <s v="photobooks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"/>
    <n v="3500"/>
    <n v="19557"/>
    <n v="1486311939"/>
    <n v="1483719939"/>
    <b v="1"/>
    <n v="335"/>
    <b v="1"/>
    <s v="photography/photobooks"/>
    <n v="5.5877142857142861"/>
    <n v="58.379104477611939"/>
    <x v="8"/>
    <s v="photobooks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.29405719"/>
    <n v="10352.45752"/>
    <n v="15530.627365785"/>
    <n v="1405523866"/>
    <n v="1402931866"/>
    <b v="1"/>
    <n v="215"/>
    <b v="1"/>
    <s v="photography/photobooks"/>
    <n v="1.5001875"/>
    <n v="72.235476119930226"/>
    <x v="8"/>
    <s v="photobooks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"/>
    <n v="25000"/>
    <n v="26619"/>
    <n v="1443363640"/>
    <n v="1439907640"/>
    <b v="1"/>
    <n v="176"/>
    <b v="1"/>
    <s v="photography/photobooks"/>
    <n v="1.0647599999999999"/>
    <n v="151.24431818181819"/>
    <x v="8"/>
    <s v="photobooks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0.10503195999999999"/>
    <n v="31509.588"/>
    <n v="49529.606281319997"/>
    <n v="1458104697"/>
    <n v="1455516297"/>
    <b v="1"/>
    <n v="555"/>
    <b v="1"/>
    <s v="photography/photobooks"/>
    <n v="1.57189"/>
    <n v="89.242533840216211"/>
    <x v="8"/>
    <s v="photobooks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"/>
    <n v="17000"/>
    <n v="18472"/>
    <n v="1475762400"/>
    <n v="1473160292"/>
    <b v="1"/>
    <n v="116"/>
    <b v="1"/>
    <s v="photography/photobooks"/>
    <n v="1.0865882352941176"/>
    <n v="159.24137931034483"/>
    <x v="8"/>
    <s v="photobooks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"/>
    <n v="15000"/>
    <n v="24297"/>
    <n v="1417845600"/>
    <n v="1415194553"/>
    <b v="1"/>
    <n v="615"/>
    <b v="1"/>
    <s v="photography/photobooks"/>
    <n v="1.6197999999999999"/>
    <n v="39.507317073170732"/>
    <x v="8"/>
    <s v="photobooks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"/>
    <n v="15000"/>
    <n v="30805"/>
    <n v="1401565252"/>
    <n v="1398973252"/>
    <b v="1"/>
    <n v="236"/>
    <b v="1"/>
    <s v="photography/photobooks"/>
    <n v="2.0536666666666665"/>
    <n v="130.52966101694915"/>
    <x v="8"/>
    <s v="photobooks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"/>
    <n v="9000"/>
    <n v="9302.75"/>
    <n v="1403301540"/>
    <n v="1400867283"/>
    <b v="1"/>
    <n v="145"/>
    <b v="1"/>
    <s v="photography/photobooks"/>
    <n v="1.033638888888889"/>
    <n v="64.156896551724131"/>
    <x v="8"/>
    <s v="photobooks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"/>
    <n v="18000"/>
    <n v="18625"/>
    <n v="1418961600"/>
    <n v="1415824513"/>
    <b v="1"/>
    <n v="167"/>
    <b v="1"/>
    <s v="photography/photobooks"/>
    <n v="1.0347222222222223"/>
    <n v="111.52694610778443"/>
    <x v="8"/>
    <s v="photobooks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"/>
    <n v="37500"/>
    <n v="40055"/>
    <n v="1465272091"/>
    <n v="1462248091"/>
    <b v="1"/>
    <n v="235"/>
    <b v="1"/>
    <s v="photography/photobooks"/>
    <n v="1.0681333333333334"/>
    <n v="170.44680851063831"/>
    <x v="8"/>
    <s v="photobooks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"/>
    <n v="43500"/>
    <n v="60450.1"/>
    <n v="1413575739"/>
    <n v="1410983739"/>
    <b v="1"/>
    <n v="452"/>
    <b v="1"/>
    <s v="photography/photobooks"/>
    <n v="1.3896574712643677"/>
    <n v="133.7391592920354"/>
    <x v="8"/>
    <s v="photobooks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"/>
    <n v="18500"/>
    <n v="23096"/>
    <n v="1419292800"/>
    <n v="1416592916"/>
    <b v="1"/>
    <n v="241"/>
    <b v="1"/>
    <s v="photography/photobooks"/>
    <n v="1.2484324324324325"/>
    <n v="95.834024896265561"/>
    <x v="8"/>
    <s v="photobooks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0.11241174"/>
    <n v="337.23521999999997"/>
    <n v="698.07690539999999"/>
    <n v="1487592090"/>
    <n v="1485000090"/>
    <b v="1"/>
    <n v="28"/>
    <b v="1"/>
    <s v="photography/photobooks"/>
    <n v="2.0699999999999998"/>
    <n v="24.931318049999998"/>
    <x v="8"/>
    <s v="photobooks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"/>
    <n v="2600"/>
    <n v="4524.1499999999996"/>
    <n v="1471539138"/>
    <n v="1468947138"/>
    <b v="1"/>
    <n v="140"/>
    <b v="1"/>
    <s v="photography/photobooks"/>
    <n v="1.7400576923076922"/>
    <n v="32.315357142857138"/>
    <x v="8"/>
    <s v="photobooks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"/>
    <n v="23000"/>
    <n v="27675"/>
    <n v="1453185447"/>
    <n v="1448951847"/>
    <b v="1"/>
    <n v="280"/>
    <b v="1"/>
    <s v="photography/photobooks"/>
    <n v="1.2032608695652174"/>
    <n v="98.839285714285708"/>
    <x v="8"/>
    <s v="photobooks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"/>
    <n v="3500"/>
    <n v="3865.55"/>
    <n v="1489497886"/>
    <n v="1487082286"/>
    <b v="1"/>
    <n v="70"/>
    <b v="1"/>
    <s v="photography/photobooks"/>
    <n v="1.1044428571428573"/>
    <n v="55.222142857142863"/>
    <x v="8"/>
    <s v="photobooks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"/>
    <n v="3000"/>
    <n v="8447"/>
    <n v="1485907200"/>
    <n v="1483292122"/>
    <b v="1"/>
    <n v="160"/>
    <b v="1"/>
    <s v="photography/photobooks"/>
    <n v="2.8156666666666665"/>
    <n v="52.793750000000003"/>
    <x v="8"/>
    <s v="photobooks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"/>
    <n v="19000"/>
    <n v="19129"/>
    <n v="1426773920"/>
    <n v="1424185520"/>
    <b v="1"/>
    <n v="141"/>
    <b v="1"/>
    <s v="photography/photobooks"/>
    <n v="1.0067894736842105"/>
    <n v="135.66666666666666"/>
    <x v="8"/>
    <s v="photobooks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"/>
    <n v="35000"/>
    <n v="47189"/>
    <n v="1445624695"/>
    <n v="1443464695"/>
    <b v="1"/>
    <n v="874"/>
    <b v="1"/>
    <s v="photography/photobooks"/>
    <n v="1.3482571428571428"/>
    <n v="53.991990846681922"/>
    <x v="8"/>
    <s v="photobooks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"/>
    <n v="2350"/>
    <n v="4135"/>
    <n v="1417402800"/>
    <n v="1414610126"/>
    <b v="1"/>
    <n v="73"/>
    <b v="1"/>
    <s v="photography/photobooks"/>
    <n v="1.7595744680851064"/>
    <n v="56.643835616438359"/>
    <x v="8"/>
    <s v="photobooks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0.70296422999999997"/>
    <n v="3514.8211499999998"/>
    <n v="17012.437330230001"/>
    <n v="1455548400"/>
    <n v="1453461865"/>
    <b v="1"/>
    <n v="294"/>
    <b v="1"/>
    <s v="photography/photobooks"/>
    <n v="4.8402000000000003"/>
    <n v="57.865433096020411"/>
    <x v="8"/>
    <s v="photobooks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"/>
    <n v="45000"/>
    <n v="65313"/>
    <n v="1462161540"/>
    <n v="1457913777"/>
    <b v="1"/>
    <n v="740"/>
    <b v="1"/>
    <s v="photography/photobooks"/>
    <n v="1.4514"/>
    <n v="88.26081081081081"/>
    <x v="8"/>
    <s v="photobooks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"/>
    <n v="7500"/>
    <n v="31330"/>
    <n v="1441383062"/>
    <n v="1438791062"/>
    <b v="1"/>
    <n v="369"/>
    <b v="1"/>
    <s v="photography/photobooks"/>
    <n v="4.1773333333333333"/>
    <n v="84.905149051490511"/>
    <x v="8"/>
    <s v="photobooks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"/>
    <n v="4000"/>
    <n v="5297"/>
    <n v="1464040800"/>
    <n v="1461527631"/>
    <b v="1"/>
    <n v="110"/>
    <b v="1"/>
    <s v="photography/photobooks"/>
    <n v="1.3242499999999999"/>
    <n v="48.154545454545456"/>
    <x v="8"/>
    <s v="photobooks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"/>
    <n v="12000"/>
    <n v="30037.01"/>
    <n v="1440702910"/>
    <n v="1438110910"/>
    <b v="1"/>
    <n v="455"/>
    <b v="1"/>
    <s v="photography/photobooks"/>
    <n v="2.5030841666666666"/>
    <n v="66.015406593406595"/>
    <x v="8"/>
    <s v="photobooks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.1666915600000001"/>
    <n v="14000.298720000001"/>
    <n v="25186.537397280001"/>
    <n v="1470506400"/>
    <n v="1467358427"/>
    <b v="1"/>
    <n v="224"/>
    <b v="1"/>
    <s v="photography/photobooks"/>
    <n v="1.7989999999999999"/>
    <n v="112.439899095"/>
    <x v="8"/>
    <s v="photobooks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"/>
    <n v="7000"/>
    <n v="7184"/>
    <n v="1421952370"/>
    <n v="1418064370"/>
    <b v="1"/>
    <n v="46"/>
    <b v="1"/>
    <s v="photography/photobooks"/>
    <n v="1.0262857142857142"/>
    <n v="156.17391304347825"/>
    <x v="8"/>
    <s v="photobooks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"/>
    <n v="20000"/>
    <n v="27197.22"/>
    <n v="1483481019"/>
    <n v="1480629819"/>
    <b v="0"/>
    <n v="284"/>
    <b v="1"/>
    <s v="photography/photobooks"/>
    <n v="1.359861"/>
    <n v="95.764859154929582"/>
    <x v="8"/>
    <s v="photobooks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"/>
    <n v="15000"/>
    <n v="17680"/>
    <n v="1416964500"/>
    <n v="1414368616"/>
    <b v="1"/>
    <n v="98"/>
    <b v="1"/>
    <s v="photography/photobooks"/>
    <n v="1.1786666666666668"/>
    <n v="180.40816326530611"/>
    <x v="8"/>
    <s v="photobooks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"/>
    <n v="18000"/>
    <n v="6"/>
    <n v="1420045538"/>
    <n v="1417453538"/>
    <b v="0"/>
    <n v="2"/>
    <b v="0"/>
    <s v="photography/nature"/>
    <n v="3.3333333333333332E-4"/>
    <n v="3"/>
    <x v="8"/>
    <s v="nature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0.75062424999999999"/>
    <n v="375.31212499999998"/>
    <n v="15.012485"/>
    <n v="1435708500"/>
    <n v="1434412500"/>
    <b v="0"/>
    <n v="1"/>
    <b v="0"/>
    <s v="photography/nature"/>
    <n v="0.04"/>
    <n v="15.012485"/>
    <x v="8"/>
    <s v="nature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"/>
    <n v="2250"/>
    <n v="10"/>
    <n v="1416662034"/>
    <n v="1414066434"/>
    <b v="0"/>
    <n v="1"/>
    <b v="0"/>
    <s v="photography/nature"/>
    <n v="4.4444444444444444E-3"/>
    <n v="10"/>
    <x v="8"/>
    <s v="nature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"/>
    <n v="1000"/>
    <n v="0"/>
    <n v="1427847480"/>
    <n v="1424222024"/>
    <b v="0"/>
    <n v="0"/>
    <b v="0"/>
    <s v="photography/nature"/>
    <n v="0"/>
    <s v=""/>
    <x v="8"/>
    <s v="nature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"/>
    <n v="3000"/>
    <n v="1"/>
    <n v="1425330960"/>
    <n v="1422393234"/>
    <b v="0"/>
    <n v="1"/>
    <b v="0"/>
    <s v="photography/nature"/>
    <n v="3.3333333333333332E-4"/>
    <n v="1"/>
    <x v="8"/>
    <s v="nature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.29405719"/>
    <n v="1294.05719"/>
    <n v="373.98252790999999"/>
    <n v="1410930399"/>
    <n v="1405746399"/>
    <b v="0"/>
    <n v="11"/>
    <b v="0"/>
    <s v="photography/nature"/>
    <n v="0.28899999999999998"/>
    <n v="33.99841162818182"/>
    <x v="8"/>
    <s v="nature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"/>
    <n v="20"/>
    <n v="0"/>
    <n v="1487844882"/>
    <n v="1487240082"/>
    <b v="0"/>
    <n v="0"/>
    <b v="0"/>
    <s v="photography/nature"/>
    <n v="0"/>
    <s v=""/>
    <x v="8"/>
    <s v="nature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"/>
    <n v="700"/>
    <n v="60"/>
    <n v="1447020620"/>
    <n v="1444425020"/>
    <b v="0"/>
    <n v="1"/>
    <b v="0"/>
    <s v="photography/nature"/>
    <n v="8.5714285714285715E-2"/>
    <n v="60"/>
    <x v="8"/>
    <s v="nature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"/>
    <n v="500"/>
    <n v="170"/>
    <n v="1446524159"/>
    <n v="1443928559"/>
    <b v="0"/>
    <n v="6"/>
    <b v="0"/>
    <s v="photography/nature"/>
    <n v="0.34"/>
    <n v="28.333333333333332"/>
    <x v="8"/>
    <s v="nature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.29405719"/>
    <n v="970.54289249999999"/>
    <n v="130.69977618999999"/>
    <n v="1463050034"/>
    <n v="1460458034"/>
    <b v="0"/>
    <n v="7"/>
    <b v="0"/>
    <s v="photography/nature"/>
    <n v="0.13466666666666666"/>
    <n v="18.671396598571427"/>
    <x v="8"/>
    <s v="nature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"/>
    <n v="3500"/>
    <n v="0"/>
    <n v="1432756039"/>
    <n v="1430164039"/>
    <b v="0"/>
    <n v="0"/>
    <b v="0"/>
    <s v="photography/nature"/>
    <n v="0"/>
    <s v=""/>
    <x v="8"/>
    <s v="nature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"/>
    <n v="4300"/>
    <n v="2115"/>
    <n v="1412135940"/>
    <n v="1410366708"/>
    <b v="0"/>
    <n v="16"/>
    <b v="0"/>
    <s v="photography/nature"/>
    <n v="0.49186046511627907"/>
    <n v="132.1875"/>
    <x v="8"/>
    <s v="nature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"/>
    <n v="6000"/>
    <n v="0"/>
    <n v="1441176447"/>
    <n v="1438584447"/>
    <b v="0"/>
    <n v="0"/>
    <b v="0"/>
    <s v="photography/nature"/>
    <n v="0"/>
    <s v=""/>
    <x v="8"/>
    <s v="nature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0.70296422999999997"/>
    <n v="14059.284599999999"/>
    <n v="0"/>
    <n v="1438495390"/>
    <n v="1435903390"/>
    <b v="0"/>
    <n v="0"/>
    <b v="0"/>
    <s v="photography/nature"/>
    <n v="0"/>
    <s v=""/>
    <x v="8"/>
    <s v="nature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"/>
    <n v="750"/>
    <n v="0"/>
    <n v="1442509200"/>
    <n v="1440513832"/>
    <b v="0"/>
    <n v="0"/>
    <b v="0"/>
    <s v="photography/nature"/>
    <n v="0"/>
    <s v=""/>
    <x v="8"/>
    <s v="nature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0.75062424999999999"/>
    <n v="1125.936375"/>
    <n v="508.17261724999997"/>
    <n v="1467603624"/>
    <n v="1465011624"/>
    <b v="0"/>
    <n v="12"/>
    <b v="0"/>
    <s v="photography/nature"/>
    <n v="0.45133333333333331"/>
    <n v="42.347718104166667"/>
    <x v="8"/>
    <s v="nature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"/>
    <n v="2500"/>
    <n v="100"/>
    <n v="1411227633"/>
    <n v="1408549233"/>
    <b v="0"/>
    <n v="1"/>
    <b v="0"/>
    <s v="photography/nature"/>
    <n v="0.04"/>
    <n v="100"/>
    <x v="8"/>
    <s v="nature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.29405719"/>
    <n v="970.54289249999999"/>
    <n v="45.292001649999996"/>
    <n v="1440763920"/>
    <n v="1435656759"/>
    <b v="0"/>
    <n v="3"/>
    <b v="0"/>
    <s v="photography/nature"/>
    <n v="4.6666666666666669E-2"/>
    <n v="15.097333883333333"/>
    <x v="8"/>
    <s v="nature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"/>
    <n v="15000"/>
    <n v="50"/>
    <n v="1430270199"/>
    <n v="1428974199"/>
    <b v="0"/>
    <n v="1"/>
    <b v="0"/>
    <s v="photography/nature"/>
    <n v="3.3333333333333335E-3"/>
    <n v="50"/>
    <x v="8"/>
    <s v="nature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"/>
    <n v="2500"/>
    <n v="94"/>
    <n v="1415842193"/>
    <n v="1414110593"/>
    <b v="0"/>
    <n v="4"/>
    <b v="0"/>
    <s v="photography/nature"/>
    <n v="3.7600000000000001E-2"/>
    <n v="23.5"/>
    <x v="8"/>
    <s v="nature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"/>
    <n v="10000"/>
    <n v="67"/>
    <n v="1383789603"/>
    <n v="1381194003"/>
    <b v="0"/>
    <n v="1"/>
    <b v="0"/>
    <s v="publishing/art books"/>
    <n v="6.7000000000000002E-3"/>
    <n v="67"/>
    <x v="3"/>
    <s v="art books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"/>
    <n v="4000"/>
    <n v="0"/>
    <n v="1259715000"/>
    <n v="1253712916"/>
    <b v="0"/>
    <n v="0"/>
    <b v="0"/>
    <s v="publishing/art books"/>
    <n v="0"/>
    <s v=""/>
    <x v="3"/>
    <s v="art books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.29405719"/>
    <n v="7764.3431399999999"/>
    <n v="109.99486114999999"/>
    <n v="1394815751"/>
    <n v="1389635351"/>
    <b v="0"/>
    <n v="2"/>
    <b v="0"/>
    <s v="publishing/art books"/>
    <n v="1.4166666666666666E-2"/>
    <n v="54.997430574999996"/>
    <x v="3"/>
    <s v="art books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"/>
    <n v="10000"/>
    <n v="10"/>
    <n v="1432843500"/>
    <n v="1430124509"/>
    <b v="0"/>
    <n v="1"/>
    <b v="0"/>
    <s v="publishing/art books"/>
    <n v="1E-3"/>
    <n v="10"/>
    <x v="3"/>
    <s v="art books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"/>
    <n v="4000"/>
    <n v="100"/>
    <n v="1307554261"/>
    <n v="1304962261"/>
    <b v="0"/>
    <n v="1"/>
    <b v="0"/>
    <s v="publishing/art books"/>
    <n v="2.5000000000000001E-2"/>
    <n v="100"/>
    <x v="3"/>
    <s v="art books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"/>
    <n v="30000"/>
    <n v="6375"/>
    <n v="1469656800"/>
    <n v="1467151204"/>
    <b v="0"/>
    <n v="59"/>
    <b v="0"/>
    <s v="publishing/art books"/>
    <n v="0.21249999999999999"/>
    <n v="108.05084745762711"/>
    <x v="3"/>
    <s v="art books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"/>
    <n v="8500"/>
    <n v="350"/>
    <n v="1392595200"/>
    <n v="1391293745"/>
    <b v="0"/>
    <n v="13"/>
    <b v="0"/>
    <s v="publishing/art books"/>
    <n v="4.1176470588235294E-2"/>
    <n v="26.923076923076923"/>
    <x v="3"/>
    <s v="art books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"/>
    <n v="25000"/>
    <n v="3410"/>
    <n v="1419384585"/>
    <n v="1416360585"/>
    <b v="0"/>
    <n v="22"/>
    <b v="0"/>
    <s v="publishing/art books"/>
    <n v="0.13639999999999999"/>
    <n v="155"/>
    <x v="3"/>
    <s v="art books"/>
    <x v="1568"/>
    <d v="2014-12-24T01:29:45"/>
  </r>
  <r>
    <n v="1569"/>
    <s v="to be removed (Canceled)"/>
    <s v="to be removed"/>
    <n v="30000"/>
    <n v="0"/>
    <x v="1"/>
    <s v="US"/>
    <s v="USD"/>
    <n v="1"/>
    <n v="30000"/>
    <n v="0"/>
    <n v="1369498714"/>
    <n v="1366906714"/>
    <b v="0"/>
    <n v="0"/>
    <b v="0"/>
    <s v="publishing/art books"/>
    <n v="0"/>
    <s v=""/>
    <x v="3"/>
    <s v="art books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"/>
    <n v="6000"/>
    <n v="2484"/>
    <n v="1460140282"/>
    <n v="1457551882"/>
    <b v="0"/>
    <n v="52"/>
    <b v="0"/>
    <s v="publishing/art books"/>
    <n v="0.41399999999999998"/>
    <n v="47.769230769230766"/>
    <x v="3"/>
    <s v="art books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.29405719"/>
    <n v="15658.091999"/>
    <n v="103.5245752"/>
    <n v="1434738483"/>
    <n v="1432146483"/>
    <b v="0"/>
    <n v="4"/>
    <b v="0"/>
    <s v="publishing/art books"/>
    <n v="6.6115702479338841E-3"/>
    <n v="25.8811438"/>
    <x v="3"/>
    <s v="art books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.29405719"/>
    <n v="3235.1429749999998"/>
    <n v="161.75714875"/>
    <n v="1456703940"/>
    <n v="1454546859"/>
    <b v="0"/>
    <n v="3"/>
    <b v="0"/>
    <s v="publishing/art books"/>
    <n v="0.05"/>
    <n v="53.919049583333333"/>
    <x v="3"/>
    <s v="art books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0.75062424999999999"/>
    <n v="6755.6182499999995"/>
    <n v="167.38920775"/>
    <n v="1491019140"/>
    <n v="1487548802"/>
    <b v="0"/>
    <n v="3"/>
    <b v="0"/>
    <s v="publishing/art books"/>
    <n v="2.4777777777777777E-2"/>
    <n v="55.796402583333332"/>
    <x v="3"/>
    <s v="art books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"/>
    <n v="10000"/>
    <n v="506"/>
    <n v="1424211329"/>
    <n v="1421187329"/>
    <b v="0"/>
    <n v="6"/>
    <b v="0"/>
    <s v="publishing/art books"/>
    <n v="5.0599999999999999E-2"/>
    <n v="84.333333333333329"/>
    <x v="3"/>
    <s v="art books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"/>
    <n v="10000"/>
    <n v="2291"/>
    <n v="1404909296"/>
    <n v="1402317296"/>
    <b v="0"/>
    <n v="35"/>
    <b v="0"/>
    <s v="publishing/art books"/>
    <n v="0.2291"/>
    <n v="65.457142857142856"/>
    <x v="3"/>
    <s v="art books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"/>
    <n v="5000"/>
    <n v="650"/>
    <n v="1435698368"/>
    <n v="1431810368"/>
    <b v="0"/>
    <n v="10"/>
    <b v="0"/>
    <s v="publishing/art books"/>
    <n v="0.13"/>
    <n v="65"/>
    <x v="3"/>
    <s v="art books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"/>
    <n v="10000"/>
    <n v="55"/>
    <n v="1343161248"/>
    <n v="1337977248"/>
    <b v="0"/>
    <n v="2"/>
    <b v="0"/>
    <s v="publishing/art books"/>
    <n v="5.4999999999999997E-3"/>
    <n v="27.5"/>
    <x v="3"/>
    <s v="art books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"/>
    <n v="1897"/>
    <n v="205"/>
    <n v="1283392800"/>
    <n v="1281317691"/>
    <b v="0"/>
    <n v="4"/>
    <b v="0"/>
    <s v="publishing/art books"/>
    <n v="0.10806536636794939"/>
    <n v="51.25"/>
    <x v="3"/>
    <s v="art books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"/>
    <n v="3333"/>
    <n v="28"/>
    <n v="1377734091"/>
    <n v="1374882891"/>
    <b v="0"/>
    <n v="2"/>
    <b v="0"/>
    <s v="publishing/art books"/>
    <n v="8.4008400840084006E-3"/>
    <n v="14"/>
    <x v="3"/>
    <s v="art books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"/>
    <n v="1750"/>
    <n v="0"/>
    <n v="1337562726"/>
    <n v="1332378726"/>
    <b v="0"/>
    <n v="0"/>
    <b v="0"/>
    <s v="publishing/art books"/>
    <n v="0"/>
    <s v=""/>
    <x v="3"/>
    <s v="art books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.29405719"/>
    <n v="1294.05719"/>
    <n v="6.4702859500000001"/>
    <n v="1450521990"/>
    <n v="1447757190"/>
    <b v="0"/>
    <n v="1"/>
    <b v="0"/>
    <s v="photography/places"/>
    <n v="5.0000000000000001E-3"/>
    <n v="6.4702859500000001"/>
    <x v="8"/>
    <s v="places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"/>
    <n v="1000"/>
    <n v="93"/>
    <n v="1445894400"/>
    <n v="1440961053"/>
    <b v="0"/>
    <n v="3"/>
    <b v="0"/>
    <s v="photography/places"/>
    <n v="9.2999999999999999E-2"/>
    <n v="31"/>
    <x v="8"/>
    <s v="places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.29405719"/>
    <n v="25881.143799999998"/>
    <n v="19.410857849999999"/>
    <n v="1411681391"/>
    <n v="1409089391"/>
    <b v="0"/>
    <n v="1"/>
    <b v="0"/>
    <s v="photography/places"/>
    <n v="7.5000000000000002E-4"/>
    <n v="19.410857849999999"/>
    <x v="8"/>
    <s v="places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"/>
    <n v="1200"/>
    <n v="0"/>
    <n v="1401464101"/>
    <n v="1400600101"/>
    <b v="0"/>
    <n v="0"/>
    <b v="0"/>
    <s v="photography/places"/>
    <n v="0"/>
    <s v=""/>
    <x v="8"/>
    <s v="places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0.75062424999999999"/>
    <n v="1501.2484999999999"/>
    <n v="1185.9863149999999"/>
    <n v="1482663600"/>
    <n v="1480800568"/>
    <b v="0"/>
    <n v="12"/>
    <b v="0"/>
    <s v="photography/places"/>
    <n v="0.79"/>
    <n v="98.832192916666656"/>
    <x v="8"/>
    <s v="places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"/>
    <n v="1500"/>
    <n v="0"/>
    <n v="1428197422"/>
    <n v="1425609022"/>
    <b v="0"/>
    <n v="0"/>
    <b v="0"/>
    <s v="photography/places"/>
    <n v="0"/>
    <s v=""/>
    <x v="8"/>
    <s v="places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"/>
    <n v="7500"/>
    <n v="1"/>
    <n v="1418510965"/>
    <n v="1415918965"/>
    <b v="0"/>
    <n v="1"/>
    <b v="0"/>
    <s v="photography/places"/>
    <n v="1.3333333333333334E-4"/>
    <n v="1"/>
    <x v="8"/>
    <s v="places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"/>
    <n v="516"/>
    <n v="0"/>
    <n v="1422735120"/>
    <n v="1420091999"/>
    <b v="0"/>
    <n v="0"/>
    <b v="0"/>
    <s v="photography/places"/>
    <n v="0"/>
    <s v=""/>
    <x v="8"/>
    <s v="places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"/>
    <n v="1200"/>
    <n v="0"/>
    <n v="1444433886"/>
    <n v="1441841886"/>
    <b v="0"/>
    <n v="0"/>
    <b v="0"/>
    <s v="photography/places"/>
    <n v="0"/>
    <s v=""/>
    <x v="8"/>
    <s v="places"/>
    <x v="1589"/>
    <d v="2015-10-09T23:38:06"/>
  </r>
  <r>
    <n v="1590"/>
    <s v="An Italian Adventure"/>
    <s v="Discover Italy through photography."/>
    <n v="60000"/>
    <n v="1020"/>
    <x v="2"/>
    <s v="IT"/>
    <s v="EUR"/>
    <n v="1.1666915600000001"/>
    <n v="70001.493600000002"/>
    <n v="1190.0253912000001"/>
    <n v="1443040464"/>
    <n v="1440448464"/>
    <b v="0"/>
    <n v="2"/>
    <b v="0"/>
    <s v="photography/places"/>
    <n v="1.7000000000000001E-2"/>
    <n v="595.01269560000003"/>
    <x v="8"/>
    <s v="places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.29405719"/>
    <n v="18116.800660000001"/>
    <n v="5295.2820214799995"/>
    <n v="1459700741"/>
    <n v="1457112341"/>
    <b v="0"/>
    <n v="92"/>
    <b v="0"/>
    <s v="photography/places"/>
    <n v="0.29228571428571426"/>
    <n v="57.557413276956517"/>
    <x v="8"/>
    <s v="places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"/>
    <n v="25"/>
    <n v="0"/>
    <n v="1427503485"/>
    <n v="1423619085"/>
    <b v="0"/>
    <n v="0"/>
    <b v="0"/>
    <s v="photography/places"/>
    <n v="0"/>
    <s v=""/>
    <x v="8"/>
    <s v="places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"/>
    <n v="22000"/>
    <n v="3"/>
    <n v="1425154655"/>
    <n v="1422562655"/>
    <b v="0"/>
    <n v="3"/>
    <b v="0"/>
    <s v="photography/places"/>
    <n v="1.3636363636363637E-4"/>
    <n v="1"/>
    <x v="8"/>
    <s v="places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"/>
    <n v="1000"/>
    <n v="205"/>
    <n v="1463329260"/>
    <n v="1458147982"/>
    <b v="0"/>
    <n v="10"/>
    <b v="0"/>
    <s v="photography/places"/>
    <n v="0.20499999999999999"/>
    <n v="20.5"/>
    <x v="8"/>
    <s v="places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"/>
    <n v="100000"/>
    <n v="280"/>
    <n v="1403122380"/>
    <n v="1400634728"/>
    <b v="0"/>
    <n v="7"/>
    <b v="0"/>
    <s v="photography/places"/>
    <n v="2.8E-3"/>
    <n v="40"/>
    <x v="8"/>
    <s v="places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.29405719"/>
    <n v="4205.6858675000003"/>
    <n v="97.054289249999997"/>
    <n v="1418469569"/>
    <n v="1414577969"/>
    <b v="0"/>
    <n v="3"/>
    <b v="0"/>
    <s v="photography/places"/>
    <n v="2.3076923076923078E-2"/>
    <n v="32.351429750000001"/>
    <x v="8"/>
    <s v="places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"/>
    <n v="15000"/>
    <n v="0"/>
    <n v="1474360197"/>
    <n v="1471768197"/>
    <b v="0"/>
    <n v="0"/>
    <b v="0"/>
    <s v="photography/places"/>
    <n v="0"/>
    <s v=""/>
    <x v="8"/>
    <s v="places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"/>
    <n v="800"/>
    <n v="1"/>
    <n v="1437926458"/>
    <n v="1432742458"/>
    <b v="0"/>
    <n v="1"/>
    <b v="0"/>
    <s v="photography/places"/>
    <n v="1.25E-3"/>
    <n v="1"/>
    <x v="8"/>
    <s v="places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.29405719"/>
    <n v="647.028595"/>
    <n v="0"/>
    <n v="1460116576"/>
    <n v="1457528176"/>
    <b v="0"/>
    <n v="0"/>
    <b v="0"/>
    <s v="photography/places"/>
    <n v="0"/>
    <s v=""/>
    <x v="8"/>
    <s v="places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"/>
    <n v="5000"/>
    <n v="367"/>
    <n v="1405401060"/>
    <n v="1401585752"/>
    <b v="0"/>
    <n v="9"/>
    <b v="0"/>
    <s v="photography/places"/>
    <n v="7.3400000000000007E-2"/>
    <n v="40.777777777777779"/>
    <x v="8"/>
    <s v="places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"/>
    <n v="2500"/>
    <n v="2706.23"/>
    <n v="1304561633"/>
    <n v="1301969633"/>
    <b v="0"/>
    <n v="56"/>
    <b v="1"/>
    <s v="music/rock"/>
    <n v="1.082492"/>
    <n v="48.325535714285714"/>
    <x v="4"/>
    <s v="rock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"/>
    <n v="1500"/>
    <n v="1502.5"/>
    <n v="1318633200"/>
    <n v="1314947317"/>
    <b v="0"/>
    <n v="32"/>
    <b v="1"/>
    <s v="music/rock"/>
    <n v="1.0016666666666667"/>
    <n v="46.953125"/>
    <x v="4"/>
    <s v="rock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"/>
    <n v="2000"/>
    <n v="2000.66"/>
    <n v="1327723459"/>
    <n v="1322539459"/>
    <b v="0"/>
    <n v="30"/>
    <b v="1"/>
    <s v="music/rock"/>
    <n v="1.0003299999999999"/>
    <n v="66.688666666666663"/>
    <x v="4"/>
    <s v="rock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"/>
    <n v="2800"/>
    <n v="3419"/>
    <n v="1332011835"/>
    <n v="1328559435"/>
    <b v="0"/>
    <n v="70"/>
    <b v="1"/>
    <s v="music/rock"/>
    <n v="1.2210714285714286"/>
    <n v="48.842857142857142"/>
    <x v="4"/>
    <s v="rock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"/>
    <n v="6000"/>
    <n v="6041.6"/>
    <n v="1312182000"/>
    <n v="1311380313"/>
    <b v="0"/>
    <n v="44"/>
    <b v="1"/>
    <s v="music/rock"/>
    <n v="1.0069333333333335"/>
    <n v="137.30909090909091"/>
    <x v="4"/>
    <s v="rock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"/>
    <n v="8000"/>
    <n v="8080.33"/>
    <n v="1300930838"/>
    <n v="1293158438"/>
    <b v="0"/>
    <n v="92"/>
    <b v="1"/>
    <s v="music/rock"/>
    <n v="1.01004125"/>
    <n v="87.829673913043479"/>
    <x v="4"/>
    <s v="rock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"/>
    <n v="10000"/>
    <n v="14511"/>
    <n v="1339701851"/>
    <n v="1337887451"/>
    <b v="0"/>
    <n v="205"/>
    <b v="1"/>
    <s v="music/rock"/>
    <n v="1.4511000000000001"/>
    <n v="70.785365853658533"/>
    <x v="4"/>
    <s v="rock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"/>
    <n v="1200"/>
    <n v="1215"/>
    <n v="1388553960"/>
    <n v="1385754986"/>
    <b v="0"/>
    <n v="23"/>
    <b v="1"/>
    <s v="music/rock"/>
    <n v="1.0125"/>
    <n v="52.826086956521742"/>
    <x v="4"/>
    <s v="rock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"/>
    <n v="1500"/>
    <n v="1775"/>
    <n v="1320220800"/>
    <n v="1315612909"/>
    <b v="0"/>
    <n v="4"/>
    <b v="1"/>
    <s v="music/rock"/>
    <n v="1.1833333333333333"/>
    <n v="443.75"/>
    <x v="4"/>
    <s v="rock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"/>
    <n v="2000"/>
    <n v="5437"/>
    <n v="1355609510"/>
    <n v="1353017510"/>
    <b v="0"/>
    <n v="112"/>
    <b v="1"/>
    <s v="music/rock"/>
    <n v="2.7185000000000001"/>
    <n v="48.544642857142854"/>
    <x v="4"/>
    <s v="rock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"/>
    <n v="800"/>
    <n v="1001"/>
    <n v="1370390432"/>
    <n v="1368576032"/>
    <b v="0"/>
    <n v="27"/>
    <b v="1"/>
    <s v="music/rock"/>
    <n v="1.25125"/>
    <n v="37.074074074074076"/>
    <x v="4"/>
    <s v="rock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"/>
    <n v="500"/>
    <n v="550"/>
    <n v="1357160384"/>
    <n v="1354568384"/>
    <b v="0"/>
    <n v="11"/>
    <b v="1"/>
    <s v="music/rock"/>
    <n v="1.1000000000000001"/>
    <n v="50"/>
    <x v="4"/>
    <s v="rock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"/>
    <n v="1000"/>
    <n v="1015"/>
    <n v="1342921202"/>
    <n v="1340329202"/>
    <b v="0"/>
    <n v="26"/>
    <b v="1"/>
    <s v="music/rock"/>
    <n v="1.0149999999999999"/>
    <n v="39.03846153846154"/>
    <x v="4"/>
    <s v="rock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"/>
    <n v="5000"/>
    <n v="5135"/>
    <n v="1407085200"/>
    <n v="1401924769"/>
    <b v="0"/>
    <n v="77"/>
    <b v="1"/>
    <s v="music/rock"/>
    <n v="1.0269999999999999"/>
    <n v="66.688311688311686"/>
    <x v="4"/>
    <s v="rock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"/>
    <n v="8000"/>
    <n v="9130"/>
    <n v="1323742396"/>
    <n v="1319850796"/>
    <b v="0"/>
    <n v="136"/>
    <b v="1"/>
    <s v="music/rock"/>
    <n v="1.1412500000000001"/>
    <n v="67.132352941176464"/>
    <x v="4"/>
    <s v="rock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"/>
    <n v="10000"/>
    <n v="10420"/>
    <n v="1353621600"/>
    <n v="1350061821"/>
    <b v="0"/>
    <n v="157"/>
    <b v="1"/>
    <s v="music/rock"/>
    <n v="1.042"/>
    <n v="66.369426751592357"/>
    <x v="4"/>
    <s v="rock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"/>
    <n v="7000"/>
    <n v="10210"/>
    <n v="1383332400"/>
    <n v="1380470188"/>
    <b v="0"/>
    <n v="158"/>
    <b v="1"/>
    <s v="music/rock"/>
    <n v="1.4585714285714286"/>
    <n v="64.620253164556956"/>
    <x v="4"/>
    <s v="rock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"/>
    <n v="1500"/>
    <n v="1576"/>
    <n v="1362757335"/>
    <n v="1359301335"/>
    <b v="0"/>
    <n v="27"/>
    <b v="1"/>
    <s v="music/rock"/>
    <n v="1.0506666666666666"/>
    <n v="58.370370370370374"/>
    <x v="4"/>
    <s v="rock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"/>
    <n v="1500"/>
    <n v="2000"/>
    <n v="1410755286"/>
    <n v="1408940886"/>
    <b v="0"/>
    <n v="23"/>
    <b v="1"/>
    <s v="music/rock"/>
    <n v="1.3333333333333333"/>
    <n v="86.956521739130437"/>
    <x v="4"/>
    <s v="rock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"/>
    <n v="1000"/>
    <n v="1130"/>
    <n v="1361606940"/>
    <n v="1361002140"/>
    <b v="0"/>
    <n v="17"/>
    <b v="1"/>
    <s v="music/rock"/>
    <n v="1.1299999999999999"/>
    <n v="66.470588235294116"/>
    <x v="4"/>
    <s v="rock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"/>
    <n v="5000"/>
    <n v="6060"/>
    <n v="1338177540"/>
    <n v="1333550015"/>
    <b v="0"/>
    <n v="37"/>
    <b v="1"/>
    <s v="music/rock"/>
    <n v="1.212"/>
    <n v="163.78378378378378"/>
    <x v="4"/>
    <s v="rock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"/>
    <n v="6900"/>
    <n v="7019"/>
    <n v="1418803140"/>
    <n v="1415343874"/>
    <b v="0"/>
    <n v="65"/>
    <b v="1"/>
    <s v="music/rock"/>
    <n v="1.0172463768115942"/>
    <n v="107.98461538461538"/>
    <x v="4"/>
    <s v="rock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.29405719"/>
    <n v="970.54289249999999"/>
    <n v="980.89535002000002"/>
    <n v="1377621089"/>
    <n v="1372437089"/>
    <b v="0"/>
    <n v="18"/>
    <b v="1"/>
    <s v="music/rock"/>
    <n v="1.0106666666666666"/>
    <n v="54.494186112222224"/>
    <x v="4"/>
    <s v="rock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"/>
    <n v="1000"/>
    <n v="1180"/>
    <n v="1357721335"/>
    <n v="1354265335"/>
    <b v="0"/>
    <n v="25"/>
    <b v="1"/>
    <s v="music/rock"/>
    <n v="1.18"/>
    <n v="47.2"/>
    <x v="4"/>
    <s v="rock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"/>
    <n v="7500"/>
    <n v="11650"/>
    <n v="1347382053"/>
    <n v="1344962853"/>
    <b v="0"/>
    <n v="104"/>
    <b v="1"/>
    <s v="music/rock"/>
    <n v="1.5533333333333332"/>
    <n v="112.01923076923077"/>
    <x v="4"/>
    <s v="rock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"/>
    <n v="8000"/>
    <n v="8095"/>
    <n v="1385932867"/>
    <n v="1383337267"/>
    <b v="0"/>
    <n v="108"/>
    <b v="1"/>
    <s v="music/rock"/>
    <n v="1.0118750000000001"/>
    <n v="74.953703703703709"/>
    <x v="4"/>
    <s v="rock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"/>
    <n v="2000"/>
    <n v="2340"/>
    <n v="1353905940"/>
    <n v="1351011489"/>
    <b v="0"/>
    <n v="38"/>
    <b v="1"/>
    <s v="music/rock"/>
    <n v="1.17"/>
    <n v="61.578947368421055"/>
    <x v="4"/>
    <s v="rock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"/>
    <n v="4000"/>
    <n v="4037"/>
    <n v="1403026882"/>
    <n v="1400175682"/>
    <b v="0"/>
    <n v="88"/>
    <b v="1"/>
    <s v="music/rock"/>
    <n v="1.00925"/>
    <n v="45.875"/>
    <x v="4"/>
    <s v="rock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"/>
    <n v="6000"/>
    <n v="6220"/>
    <n v="1392929333"/>
    <n v="1389041333"/>
    <b v="0"/>
    <n v="82"/>
    <b v="1"/>
    <s v="music/rock"/>
    <n v="1.0366666666666666"/>
    <n v="75.853658536585371"/>
    <x v="4"/>
    <s v="rock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"/>
    <n v="4000"/>
    <n v="10610"/>
    <n v="1330671540"/>
    <n v="1328040375"/>
    <b v="0"/>
    <n v="126"/>
    <b v="1"/>
    <s v="music/rock"/>
    <n v="2.6524999999999999"/>
    <n v="84.206349206349202"/>
    <x v="4"/>
    <s v="rock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"/>
    <n v="10000"/>
    <n v="15591"/>
    <n v="1350074261"/>
    <n v="1347482261"/>
    <b v="0"/>
    <n v="133"/>
    <b v="1"/>
    <s v="music/rock"/>
    <n v="1.5590999999999999"/>
    <n v="117.22556390977444"/>
    <x v="4"/>
    <s v="rock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"/>
    <n v="4000"/>
    <n v="4065"/>
    <n v="1316851854"/>
    <n v="1311667854"/>
    <b v="0"/>
    <n v="47"/>
    <b v="1"/>
    <s v="music/rock"/>
    <n v="1.0162500000000001"/>
    <n v="86.489361702127653"/>
    <x v="4"/>
    <s v="rock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"/>
    <n v="10000"/>
    <n v="10000"/>
    <n v="1326690000"/>
    <n v="1324329156"/>
    <b v="0"/>
    <n v="58"/>
    <b v="1"/>
    <s v="music/rock"/>
    <n v="1"/>
    <n v="172.41379310344828"/>
    <x v="4"/>
    <s v="rock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"/>
    <n v="2000"/>
    <n v="2010"/>
    <n v="1306994340"/>
    <n v="1303706001"/>
    <b v="0"/>
    <n v="32"/>
    <b v="1"/>
    <s v="music/rock"/>
    <n v="1.0049999999999999"/>
    <n v="62.8125"/>
    <x v="4"/>
    <s v="rock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"/>
    <n v="2000"/>
    <n v="2506"/>
    <n v="1468270261"/>
    <n v="1463086261"/>
    <b v="0"/>
    <n v="37"/>
    <b v="1"/>
    <s v="music/rock"/>
    <n v="1.2529999999999999"/>
    <n v="67.729729729729726"/>
    <x v="4"/>
    <s v="rock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"/>
    <n v="4500"/>
    <n v="4660"/>
    <n v="1307851200"/>
    <n v="1304129088"/>
    <b v="0"/>
    <n v="87"/>
    <b v="1"/>
    <s v="music/rock"/>
    <n v="1.0355555555555556"/>
    <n v="53.5632183908046"/>
    <x v="4"/>
    <s v="rock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"/>
    <n v="500"/>
    <n v="519"/>
    <n v="1262302740"/>
    <n v="1257444140"/>
    <b v="0"/>
    <n v="15"/>
    <b v="1"/>
    <s v="music/rock"/>
    <n v="1.038"/>
    <n v="34.6"/>
    <x v="4"/>
    <s v="rock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"/>
    <n v="1000"/>
    <n v="1050"/>
    <n v="1362086700"/>
    <n v="1358180968"/>
    <b v="0"/>
    <n v="27"/>
    <b v="1"/>
    <s v="music/rock"/>
    <n v="1.05"/>
    <n v="38.888888888888886"/>
    <x v="4"/>
    <s v="rock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"/>
    <n v="1800"/>
    <n v="1800"/>
    <n v="1330789165"/>
    <n v="1328197165"/>
    <b v="0"/>
    <n v="19"/>
    <b v="1"/>
    <s v="music/rock"/>
    <n v="1"/>
    <n v="94.736842105263165"/>
    <x v="4"/>
    <s v="rock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"/>
    <n v="400"/>
    <n v="679.44"/>
    <n v="1280800740"/>
    <n v="1279603955"/>
    <b v="0"/>
    <n v="17"/>
    <b v="1"/>
    <s v="music/rock"/>
    <n v="1.6986000000000001"/>
    <n v="39.967058823529413"/>
    <x v="4"/>
    <s v="rock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"/>
    <n v="2500"/>
    <n v="2535"/>
    <n v="1418998744"/>
    <n v="1416406744"/>
    <b v="0"/>
    <n v="26"/>
    <b v="1"/>
    <s v="music/pop"/>
    <n v="1.014"/>
    <n v="97.5"/>
    <x v="4"/>
    <s v="pop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"/>
    <n v="1200"/>
    <n v="1200"/>
    <n v="1308011727"/>
    <n v="1306283727"/>
    <b v="0"/>
    <n v="28"/>
    <b v="1"/>
    <s v="music/pop"/>
    <n v="1"/>
    <n v="42.857142857142854"/>
    <x v="4"/>
    <s v="pop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"/>
    <n v="5000"/>
    <n v="6235"/>
    <n v="1348516012"/>
    <n v="1345924012"/>
    <b v="0"/>
    <n v="37"/>
    <b v="1"/>
    <s v="music/pop"/>
    <n v="1.2470000000000001"/>
    <n v="168.51351351351352"/>
    <x v="4"/>
    <s v="pop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"/>
    <n v="10000"/>
    <n v="10950"/>
    <n v="1353551160"/>
    <n v="1348363560"/>
    <b v="0"/>
    <n v="128"/>
    <b v="1"/>
    <s v="music/pop"/>
    <n v="1.095"/>
    <n v="85.546875"/>
    <x v="4"/>
    <s v="pop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"/>
    <n v="5000"/>
    <n v="5540"/>
    <n v="1379515740"/>
    <n v="1378306140"/>
    <b v="0"/>
    <n v="10"/>
    <b v="1"/>
    <s v="music/pop"/>
    <n v="1.1080000000000001"/>
    <n v="554"/>
    <x v="4"/>
    <s v="pop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.29405719"/>
    <n v="2588.11438"/>
    <n v="2852.1020467600001"/>
    <n v="1408039860"/>
    <n v="1405248503"/>
    <b v="0"/>
    <n v="83"/>
    <b v="1"/>
    <s v="music/pop"/>
    <n v="1.1020000000000001"/>
    <n v="34.362675262168679"/>
    <x v="4"/>
    <s v="pop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"/>
    <n v="5000"/>
    <n v="5236"/>
    <n v="1339235377"/>
    <n v="1336643377"/>
    <b v="0"/>
    <n v="46"/>
    <b v="1"/>
    <s v="music/pop"/>
    <n v="1.0471999999999999"/>
    <n v="113.82608695652173"/>
    <x v="4"/>
    <s v="pop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"/>
    <n v="2300"/>
    <n v="2881"/>
    <n v="1300636482"/>
    <n v="1298048082"/>
    <b v="0"/>
    <n v="90"/>
    <b v="1"/>
    <s v="music/pop"/>
    <n v="1.2526086956521738"/>
    <n v="32.011111111111113"/>
    <x v="4"/>
    <s v="pop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"/>
    <n v="3800"/>
    <n v="3822.33"/>
    <n v="1400862355"/>
    <n v="1396974355"/>
    <b v="0"/>
    <n v="81"/>
    <b v="1"/>
    <s v="music/pop"/>
    <n v="1.0058763157894737"/>
    <n v="47.189259259259259"/>
    <x v="4"/>
    <s v="pop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"/>
    <n v="2000"/>
    <n v="2831"/>
    <n v="1381314437"/>
    <n v="1378722437"/>
    <b v="0"/>
    <n v="32"/>
    <b v="1"/>
    <s v="music/pop"/>
    <n v="1.4155"/>
    <n v="88.46875"/>
    <x v="4"/>
    <s v="pop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"/>
    <n v="2000"/>
    <n v="2015"/>
    <n v="1303801140"/>
    <n v="1300916220"/>
    <b v="0"/>
    <n v="20"/>
    <b v="1"/>
    <s v="music/pop"/>
    <n v="1.0075000000000001"/>
    <n v="100.75"/>
    <x v="4"/>
    <s v="pop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"/>
    <n v="4500"/>
    <n v="4530"/>
    <n v="1385297393"/>
    <n v="1382701793"/>
    <b v="0"/>
    <n v="70"/>
    <b v="1"/>
    <s v="music/pop"/>
    <n v="1.0066666666666666"/>
    <n v="64.714285714285708"/>
    <x v="4"/>
    <s v="pop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"/>
    <n v="5000"/>
    <n v="8711.52"/>
    <n v="1303675296"/>
    <n v="1300996896"/>
    <b v="0"/>
    <n v="168"/>
    <b v="1"/>
    <s v="music/pop"/>
    <n v="1.7423040000000001"/>
    <n v="51.854285714285716"/>
    <x v="4"/>
    <s v="pop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"/>
    <n v="1100"/>
    <n v="1319"/>
    <n v="1334784160"/>
    <n v="1332192160"/>
    <b v="0"/>
    <n v="34"/>
    <b v="1"/>
    <s v="music/pop"/>
    <n v="1.199090909090909"/>
    <n v="38.794117647058826"/>
    <x v="4"/>
    <s v="pop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"/>
    <n v="1500"/>
    <n v="2143"/>
    <n v="1333648820"/>
    <n v="1331060420"/>
    <b v="0"/>
    <n v="48"/>
    <b v="1"/>
    <s v="music/pop"/>
    <n v="1.4286666666666668"/>
    <n v="44.645833333333336"/>
    <x v="4"/>
    <s v="pop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"/>
    <n v="7500"/>
    <n v="7525.12"/>
    <n v="1355437052"/>
    <n v="1352845052"/>
    <b v="0"/>
    <n v="48"/>
    <b v="1"/>
    <s v="music/pop"/>
    <n v="1.0033493333333334"/>
    <n v="156.77333333333334"/>
    <x v="4"/>
    <s v="pop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"/>
    <n v="25000"/>
    <n v="26233.45"/>
    <n v="1337885168"/>
    <n v="1335293168"/>
    <b v="0"/>
    <n v="221"/>
    <b v="1"/>
    <s v="music/pop"/>
    <n v="1.0493380000000001"/>
    <n v="118.70339366515837"/>
    <x v="4"/>
    <s v="pop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"/>
    <n v="6000"/>
    <n v="7934"/>
    <n v="1355840400"/>
    <n v="1352524767"/>
    <b v="0"/>
    <n v="107"/>
    <b v="1"/>
    <s v="music/pop"/>
    <n v="1.3223333333333334"/>
    <n v="74.149532710280369"/>
    <x v="4"/>
    <s v="pop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.29405719"/>
    <n v="647.028595"/>
    <n v="729.84825516000001"/>
    <n v="1387281600"/>
    <n v="1384811721"/>
    <b v="0"/>
    <n v="45"/>
    <b v="1"/>
    <s v="music/pop"/>
    <n v="1.1279999999999999"/>
    <n v="16.218850114666665"/>
    <x v="4"/>
    <s v="pop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.1666915600000001"/>
    <n v="93.335324800000009"/>
    <n v="1170.1916346800001"/>
    <n v="1462053540"/>
    <n v="1459355950"/>
    <b v="0"/>
    <n v="36"/>
    <b v="1"/>
    <s v="music/pop"/>
    <n v="12.5375"/>
    <n v="32.505323185555561"/>
    <x v="4"/>
    <s v="pop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.1666915600000001"/>
    <n v="9216.8633239999999"/>
    <n v="9447.86825288"/>
    <n v="1453064400"/>
    <n v="1449359831"/>
    <b v="0"/>
    <n v="101"/>
    <b v="1"/>
    <s v="music/pop"/>
    <n v="1.0250632911392406"/>
    <n v="93.543250028514848"/>
    <x v="4"/>
    <s v="pop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"/>
    <n v="8000"/>
    <n v="8211"/>
    <n v="1325310336"/>
    <n v="1320122736"/>
    <b v="0"/>
    <n v="62"/>
    <b v="1"/>
    <s v="music/pop"/>
    <n v="1.026375"/>
    <n v="132.43548387096774"/>
    <x v="4"/>
    <s v="pop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"/>
    <n v="1000"/>
    <n v="1080"/>
    <n v="1422750707"/>
    <n v="1420158707"/>
    <b v="0"/>
    <n v="32"/>
    <b v="1"/>
    <s v="music/pop"/>
    <n v="1.08"/>
    <n v="33.75"/>
    <x v="4"/>
    <s v="pop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"/>
    <n v="2500"/>
    <n v="3060.22"/>
    <n v="1331870340"/>
    <n v="1328033818"/>
    <b v="0"/>
    <n v="89"/>
    <b v="1"/>
    <s v="music/pop"/>
    <n v="1.2240879999999998"/>
    <n v="34.384494382022467"/>
    <x v="4"/>
    <s v="pop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"/>
    <n v="3500"/>
    <n v="4181"/>
    <n v="1298343600"/>
    <n v="1295624113"/>
    <b v="0"/>
    <n v="93"/>
    <b v="1"/>
    <s v="music/pop"/>
    <n v="1.1945714285714286"/>
    <n v="44.956989247311824"/>
    <x v="4"/>
    <s v="pop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"/>
    <n v="2500"/>
    <n v="4022"/>
    <n v="1364447073"/>
    <n v="1361858673"/>
    <b v="0"/>
    <n v="98"/>
    <b v="1"/>
    <s v="music/pop"/>
    <n v="1.6088"/>
    <n v="41.04081632653061"/>
    <x v="4"/>
    <s v="pop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"/>
    <n v="3400"/>
    <n v="4313"/>
    <n v="1394521140"/>
    <n v="1392169298"/>
    <b v="0"/>
    <n v="82"/>
    <b v="1"/>
    <s v="music/pop"/>
    <n v="1.2685294117647059"/>
    <n v="52.597560975609753"/>
    <x v="4"/>
    <s v="pop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"/>
    <n v="8000"/>
    <n v="8211"/>
    <n v="1322454939"/>
    <n v="1319859339"/>
    <b v="0"/>
    <n v="116"/>
    <b v="1"/>
    <s v="music/pop"/>
    <n v="1.026375"/>
    <n v="70.784482758620683"/>
    <x v="4"/>
    <s v="pop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"/>
    <n v="2000"/>
    <n v="2795"/>
    <n v="1464729276"/>
    <n v="1459545276"/>
    <b v="0"/>
    <n v="52"/>
    <b v="1"/>
    <s v="music/pop"/>
    <n v="1.3975"/>
    <n v="53.75"/>
    <x v="4"/>
    <s v="pop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"/>
    <n v="1000"/>
    <n v="1026"/>
    <n v="1278302400"/>
    <n v="1273961999"/>
    <b v="0"/>
    <n v="23"/>
    <b v="1"/>
    <s v="music/pop"/>
    <n v="1.026"/>
    <n v="44.608695652173914"/>
    <x v="4"/>
    <s v="pop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"/>
    <n v="2000"/>
    <n v="2013.47"/>
    <n v="1470056614"/>
    <n v="1467464614"/>
    <b v="0"/>
    <n v="77"/>
    <b v="1"/>
    <s v="music/pop"/>
    <n v="1.0067349999999999"/>
    <n v="26.148961038961041"/>
    <x v="4"/>
    <s v="pop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"/>
    <n v="1700"/>
    <n v="1920"/>
    <n v="1338824730"/>
    <n v="1336232730"/>
    <b v="0"/>
    <n v="49"/>
    <b v="1"/>
    <s v="music/pop"/>
    <n v="1.1294117647058823"/>
    <n v="39.183673469387756"/>
    <x v="4"/>
    <s v="pop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"/>
    <n v="2100"/>
    <n v="2690"/>
    <n v="1425675892"/>
    <n v="1423083892"/>
    <b v="0"/>
    <n v="59"/>
    <b v="1"/>
    <s v="music/pop"/>
    <n v="1.2809523809523808"/>
    <n v="45.593220338983052"/>
    <x v="4"/>
    <s v="pop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"/>
    <n v="5000"/>
    <n v="10085"/>
    <n v="1471503540"/>
    <n v="1468852306"/>
    <b v="0"/>
    <n v="113"/>
    <b v="1"/>
    <s v="music/pop"/>
    <n v="2.0169999999999999"/>
    <n v="89.247787610619469"/>
    <x v="4"/>
    <s v="pop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"/>
    <n v="1000"/>
    <n v="1374.16"/>
    <n v="1318802580"/>
    <n v="1316194540"/>
    <b v="0"/>
    <n v="34"/>
    <b v="1"/>
    <s v="music/pop"/>
    <n v="1.37416"/>
    <n v="40.416470588235299"/>
    <x v="4"/>
    <s v="pop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"/>
    <n v="3000"/>
    <n v="3460"/>
    <n v="1334980740"/>
    <n v="1330968347"/>
    <b v="0"/>
    <n v="42"/>
    <b v="1"/>
    <s v="music/pop"/>
    <n v="1.1533333333333333"/>
    <n v="82.38095238095238"/>
    <x v="4"/>
    <s v="pop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.1666915600000001"/>
    <n v="7000.1493600000003"/>
    <n v="7816.8334520000008"/>
    <n v="1460786340"/>
    <n v="1455615976"/>
    <b v="0"/>
    <n v="42"/>
    <b v="1"/>
    <s v="music/pop"/>
    <n v="1.1166666666666667"/>
    <n v="186.11508219047622"/>
    <x v="4"/>
    <s v="pop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"/>
    <n v="1500"/>
    <n v="1776"/>
    <n v="1391718671"/>
    <n v="1390509071"/>
    <b v="0"/>
    <n v="49"/>
    <b v="1"/>
    <s v="music/pop"/>
    <n v="1.1839999999999999"/>
    <n v="36.244897959183675"/>
    <x v="4"/>
    <s v="pop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"/>
    <n v="2000"/>
    <n v="3500"/>
    <n v="1311298745"/>
    <n v="1309311545"/>
    <b v="0"/>
    <n v="56"/>
    <b v="1"/>
    <s v="music/pop"/>
    <n v="1.75"/>
    <n v="62.5"/>
    <x v="4"/>
    <s v="pop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"/>
    <n v="1000"/>
    <n v="1175"/>
    <n v="1405188667"/>
    <n v="1402596667"/>
    <b v="0"/>
    <n v="25"/>
    <b v="1"/>
    <s v="music/pop"/>
    <n v="1.175"/>
    <n v="47"/>
    <x v="4"/>
    <s v="pop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"/>
    <n v="65000"/>
    <n v="65924.38"/>
    <n v="1490752800"/>
    <n v="1486522484"/>
    <b v="0"/>
    <n v="884"/>
    <b v="0"/>
    <s v="music/faith"/>
    <n v="1.0142212307692309"/>
    <n v="74.575090497737563"/>
    <x v="4"/>
    <s v="faith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"/>
    <n v="6000"/>
    <n v="0"/>
    <n v="1492142860"/>
    <n v="1486962460"/>
    <b v="0"/>
    <n v="0"/>
    <b v="0"/>
    <s v="music/faith"/>
    <n v="0"/>
    <s v=""/>
    <x v="4"/>
    <s v="faith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.1666915600000001"/>
    <n v="4083.4204600000003"/>
    <n v="886.68558560000008"/>
    <n v="1491590738"/>
    <n v="1489517138"/>
    <b v="0"/>
    <n v="10"/>
    <b v="0"/>
    <s v="music/faith"/>
    <n v="0.21714285714285714"/>
    <n v="88.668558560000008"/>
    <x v="4"/>
    <s v="faith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"/>
    <n v="8000"/>
    <n v="8730"/>
    <n v="1489775641"/>
    <n v="1487360041"/>
    <b v="0"/>
    <n v="101"/>
    <b v="0"/>
    <s v="music/faith"/>
    <n v="1.0912500000000001"/>
    <n v="86.43564356435644"/>
    <x v="4"/>
    <s v="faith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"/>
    <n v="350"/>
    <n v="360"/>
    <n v="1490331623"/>
    <n v="1487743223"/>
    <b v="0"/>
    <n v="15"/>
    <b v="0"/>
    <s v="music/faith"/>
    <n v="1.0285714285714285"/>
    <n v="24"/>
    <x v="4"/>
    <s v="faith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0.75062424999999999"/>
    <n v="3753.1212500000001"/>
    <n v="13.511236499999999"/>
    <n v="1493320519"/>
    <n v="1488140119"/>
    <b v="0"/>
    <n v="1"/>
    <b v="0"/>
    <s v="music/faith"/>
    <n v="3.5999999999999999E-3"/>
    <n v="13.511236499999999"/>
    <x v="4"/>
    <s v="faith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"/>
    <n v="10000"/>
    <n v="3125"/>
    <n v="1491855300"/>
    <n v="1488935245"/>
    <b v="0"/>
    <n v="39"/>
    <b v="0"/>
    <s v="music/faith"/>
    <n v="0.3125"/>
    <n v="80.128205128205124"/>
    <x v="4"/>
    <s v="faith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"/>
    <n v="4000"/>
    <n v="1772"/>
    <n v="1491738594"/>
    <n v="1489150194"/>
    <b v="0"/>
    <n v="7"/>
    <b v="0"/>
    <s v="music/faith"/>
    <n v="0.443"/>
    <n v="253.14285714285714"/>
    <x v="4"/>
    <s v="faith"/>
    <x v="1688"/>
    <d v="2017-04-09T11:49:54"/>
  </r>
  <r>
    <n v="1689"/>
    <s v="Fly Away"/>
    <s v="Praising the Living God in the second half of life."/>
    <n v="2400"/>
    <n v="2400"/>
    <x v="3"/>
    <s v="US"/>
    <s v="USD"/>
    <n v="1"/>
    <n v="2400"/>
    <n v="2400"/>
    <n v="1489700230"/>
    <n v="1487111830"/>
    <b v="0"/>
    <n v="14"/>
    <b v="0"/>
    <s v="music/faith"/>
    <n v="1"/>
    <n v="171.42857142857142"/>
    <x v="4"/>
    <s v="faith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"/>
    <n v="2500"/>
    <n v="635"/>
    <n v="1491470442"/>
    <n v="1488882042"/>
    <b v="0"/>
    <n v="11"/>
    <b v="0"/>
    <s v="music/faith"/>
    <n v="0.254"/>
    <n v="57.727272727272727"/>
    <x v="4"/>
    <s v="faith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"/>
    <n v="30000"/>
    <n v="10042"/>
    <n v="1491181200"/>
    <n v="1488387008"/>
    <b v="0"/>
    <n v="38"/>
    <b v="0"/>
    <s v="music/faith"/>
    <n v="0.33473333333333333"/>
    <n v="264.26315789473682"/>
    <x v="4"/>
    <s v="faith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"/>
    <n v="5000"/>
    <n v="2390"/>
    <n v="1490572740"/>
    <n v="1487734667"/>
    <b v="0"/>
    <n v="15"/>
    <b v="0"/>
    <s v="music/faith"/>
    <n v="0.47799999999999998"/>
    <n v="159.33333333333334"/>
    <x v="4"/>
    <s v="faith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.29405719"/>
    <n v="3882.17157"/>
    <n v="362.33601319999997"/>
    <n v="1491768000"/>
    <n v="1489097112"/>
    <b v="0"/>
    <n v="8"/>
    <b v="0"/>
    <s v="music/faith"/>
    <n v="9.3333333333333338E-2"/>
    <n v="45.292001649999996"/>
    <x v="4"/>
    <s v="faith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"/>
    <n v="10000"/>
    <n v="5"/>
    <n v="1490589360"/>
    <n v="1488038674"/>
    <b v="0"/>
    <n v="1"/>
    <b v="0"/>
    <s v="music/faith"/>
    <n v="5.0000000000000001E-4"/>
    <n v="5"/>
    <x v="4"/>
    <s v="faith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"/>
    <n v="12000"/>
    <n v="1405"/>
    <n v="1491786000"/>
    <n v="1488847514"/>
    <b v="0"/>
    <n v="23"/>
    <b v="0"/>
    <s v="music/faith"/>
    <n v="0.11708333333333333"/>
    <n v="61.086956521739133"/>
    <x v="4"/>
    <s v="faith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"/>
    <n v="300000"/>
    <n v="0"/>
    <n v="1491007211"/>
    <n v="1488418811"/>
    <b v="0"/>
    <n v="0"/>
    <b v="0"/>
    <s v="music/faith"/>
    <n v="0"/>
    <s v=""/>
    <x v="4"/>
    <s v="faith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"/>
    <n v="12500"/>
    <n v="2526"/>
    <n v="1491781648"/>
    <n v="1489193248"/>
    <b v="0"/>
    <n v="22"/>
    <b v="0"/>
    <s v="music/faith"/>
    <n v="0.20208000000000001"/>
    <n v="114.81818181818181"/>
    <x v="4"/>
    <s v="faith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"/>
    <n v="125000"/>
    <n v="0"/>
    <n v="1490499180"/>
    <n v="1488430760"/>
    <b v="0"/>
    <n v="0"/>
    <b v="0"/>
    <s v="music/faith"/>
    <n v="0"/>
    <s v=""/>
    <x v="4"/>
    <s v="faith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"/>
    <n v="5105"/>
    <n v="216"/>
    <n v="1491943445"/>
    <n v="1489351445"/>
    <b v="0"/>
    <n v="4"/>
    <b v="0"/>
    <s v="music/faith"/>
    <n v="4.2311459353574929E-2"/>
    <n v="54"/>
    <x v="4"/>
    <s v="faith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"/>
    <n v="20000"/>
    <n v="5212"/>
    <n v="1491019200"/>
    <n v="1488418990"/>
    <b v="0"/>
    <n v="79"/>
    <b v="0"/>
    <s v="music/faith"/>
    <n v="0.2606"/>
    <n v="65.974683544303801"/>
    <x v="4"/>
    <s v="faith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"/>
    <n v="5050"/>
    <n v="10"/>
    <n v="1421337405"/>
    <n v="1418745405"/>
    <b v="0"/>
    <n v="2"/>
    <b v="0"/>
    <s v="music/faith"/>
    <n v="1.9801980198019802E-3"/>
    <n v="5"/>
    <x v="4"/>
    <s v="faith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"/>
    <n v="16500"/>
    <n v="1"/>
    <n v="1427745150"/>
    <n v="1425156750"/>
    <b v="0"/>
    <n v="1"/>
    <b v="0"/>
    <s v="music/faith"/>
    <n v="6.0606060606060605E-5"/>
    <n v="1"/>
    <x v="4"/>
    <s v="faith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"/>
    <n v="5000"/>
    <n v="51"/>
    <n v="1441003537"/>
    <n v="1435819537"/>
    <b v="0"/>
    <n v="2"/>
    <b v="0"/>
    <s v="music/faith"/>
    <n v="1.0200000000000001E-2"/>
    <n v="25.5"/>
    <x v="4"/>
    <s v="faith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"/>
    <n v="2000"/>
    <n v="1302"/>
    <n v="1424056873"/>
    <n v="1421464873"/>
    <b v="0"/>
    <n v="11"/>
    <b v="0"/>
    <s v="music/faith"/>
    <n v="0.65100000000000002"/>
    <n v="118.36363636363636"/>
    <x v="4"/>
    <s v="faith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"/>
    <n v="2000"/>
    <n v="0"/>
    <n v="1441814400"/>
    <n v="1440807846"/>
    <b v="0"/>
    <n v="0"/>
    <b v="0"/>
    <s v="music/faith"/>
    <n v="0"/>
    <s v=""/>
    <x v="4"/>
    <s v="faith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.1666915600000001"/>
    <n v="6416.8035800000007"/>
    <n v="0"/>
    <n v="1440314472"/>
    <n v="1435130472"/>
    <b v="0"/>
    <n v="0"/>
    <b v="0"/>
    <s v="music/faith"/>
    <n v="0"/>
    <s v=""/>
    <x v="4"/>
    <s v="faith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"/>
    <n v="5000"/>
    <n v="487"/>
    <n v="1459181895"/>
    <n v="1456593495"/>
    <b v="0"/>
    <n v="9"/>
    <b v="0"/>
    <s v="music/faith"/>
    <n v="9.74E-2"/>
    <n v="54.111111111111114"/>
    <x v="4"/>
    <s v="faith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"/>
    <n v="7000"/>
    <n v="0"/>
    <n v="1462135706"/>
    <n v="1458679706"/>
    <b v="0"/>
    <n v="0"/>
    <b v="0"/>
    <s v="music/faith"/>
    <n v="0"/>
    <s v=""/>
    <x v="4"/>
    <s v="faith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"/>
    <n v="1750"/>
    <n v="85"/>
    <n v="1409513940"/>
    <n v="1405949514"/>
    <b v="0"/>
    <n v="4"/>
    <b v="0"/>
    <s v="music/faith"/>
    <n v="4.8571428571428571E-2"/>
    <n v="21.25"/>
    <x v="4"/>
    <s v="faith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.1666915600000001"/>
    <n v="5833.4578000000001"/>
    <n v="39.667513040000003"/>
    <n v="1453122000"/>
    <n v="1449151888"/>
    <b v="0"/>
    <n v="1"/>
    <b v="0"/>
    <s v="music/faith"/>
    <n v="6.7999999999999996E-3"/>
    <n v="39.667513040000003"/>
    <x v="4"/>
    <s v="faith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"/>
    <n v="10000"/>
    <n v="1050"/>
    <n v="1409585434"/>
    <n v="1406907034"/>
    <b v="0"/>
    <n v="2"/>
    <b v="0"/>
    <s v="music/faith"/>
    <n v="0.105"/>
    <n v="525"/>
    <x v="4"/>
    <s v="faith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"/>
    <n v="5000"/>
    <n v="0"/>
    <n v="1435701353"/>
    <n v="1430517353"/>
    <b v="0"/>
    <n v="0"/>
    <b v="0"/>
    <s v="music/faith"/>
    <n v="0"/>
    <s v=""/>
    <x v="4"/>
    <s v="faith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"/>
    <n v="3000"/>
    <n v="50"/>
    <n v="1412536412"/>
    <n v="1409944412"/>
    <b v="0"/>
    <n v="1"/>
    <b v="0"/>
    <s v="music/faith"/>
    <n v="1.6666666666666666E-2"/>
    <n v="50"/>
    <x v="4"/>
    <s v="faith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"/>
    <n v="25000"/>
    <n v="1967"/>
    <n v="1430517761"/>
    <n v="1427925761"/>
    <b v="0"/>
    <n v="17"/>
    <b v="0"/>
    <s v="music/faith"/>
    <n v="7.868E-2"/>
    <n v="115.70588235294117"/>
    <x v="4"/>
    <s v="faith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"/>
    <n v="5000"/>
    <n v="11"/>
    <n v="1427772120"/>
    <n v="1425186785"/>
    <b v="0"/>
    <n v="2"/>
    <b v="0"/>
    <s v="music/faith"/>
    <n v="2.2000000000000001E-3"/>
    <n v="5.5"/>
    <x v="4"/>
    <s v="faith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"/>
    <n v="2000"/>
    <n v="150"/>
    <n v="1481295099"/>
    <n v="1477835499"/>
    <b v="0"/>
    <n v="3"/>
    <b v="0"/>
    <s v="music/faith"/>
    <n v="7.4999999999999997E-2"/>
    <n v="50"/>
    <x v="4"/>
    <s v="faith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"/>
    <n v="3265"/>
    <n v="1395"/>
    <n v="1461211200"/>
    <n v="1459467238"/>
    <b v="0"/>
    <n v="41"/>
    <b v="0"/>
    <s v="music/faith"/>
    <n v="0.42725880551301687"/>
    <n v="34.024390243902438"/>
    <x v="4"/>
    <s v="faith"/>
    <x v="1717"/>
    <d v="2016-04-21T04:00:00"/>
  </r>
  <r>
    <n v="1718"/>
    <s v="The Prodigal Son"/>
    <s v="A melody for the galaxy."/>
    <n v="35000"/>
    <n v="75"/>
    <x v="2"/>
    <s v="US"/>
    <s v="USD"/>
    <n v="1"/>
    <n v="35000"/>
    <n v="75"/>
    <n v="1463201940"/>
    <n v="1459435149"/>
    <b v="0"/>
    <n v="2"/>
    <b v="0"/>
    <s v="music/faith"/>
    <n v="2.142857142857143E-3"/>
    <n v="37.5"/>
    <x v="4"/>
    <s v="faith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"/>
    <n v="4000"/>
    <n v="35"/>
    <n v="1410958191"/>
    <n v="1408366191"/>
    <b v="0"/>
    <n v="3"/>
    <b v="0"/>
    <s v="music/faith"/>
    <n v="8.7500000000000008E-3"/>
    <n v="11.666666666666666"/>
    <x v="4"/>
    <s v="faith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"/>
    <n v="4000"/>
    <n v="225"/>
    <n v="1415562471"/>
    <n v="1412966871"/>
    <b v="0"/>
    <n v="8"/>
    <b v="0"/>
    <s v="music/faith"/>
    <n v="5.6250000000000001E-2"/>
    <n v="28.125"/>
    <x v="4"/>
    <s v="faith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"/>
    <n v="5000"/>
    <n v="0"/>
    <n v="1449831863"/>
    <n v="1447239863"/>
    <b v="0"/>
    <n v="0"/>
    <b v="0"/>
    <s v="music/faith"/>
    <n v="0"/>
    <s v=""/>
    <x v="4"/>
    <s v="faith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"/>
    <n v="2880"/>
    <n v="1"/>
    <n v="1459642200"/>
    <n v="1456441429"/>
    <b v="0"/>
    <n v="1"/>
    <b v="0"/>
    <s v="music/faith"/>
    <n v="3.4722222222222224E-4"/>
    <n v="1"/>
    <x v="4"/>
    <s v="faith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"/>
    <n v="10000"/>
    <n v="650"/>
    <n v="1435730400"/>
    <n v="1430855315"/>
    <b v="0"/>
    <n v="3"/>
    <b v="0"/>
    <s v="music/faith"/>
    <n v="6.5000000000000002E-2"/>
    <n v="216.66666666666666"/>
    <x v="4"/>
    <s v="faith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"/>
    <n v="6000"/>
    <n v="35"/>
    <n v="1414707762"/>
    <n v="1412115762"/>
    <b v="0"/>
    <n v="4"/>
    <b v="0"/>
    <s v="music/faith"/>
    <n v="5.8333333333333336E-3"/>
    <n v="8.75"/>
    <x v="4"/>
    <s v="faith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"/>
    <n v="5500"/>
    <n v="560"/>
    <n v="1408922049"/>
    <n v="1406330049"/>
    <b v="0"/>
    <n v="9"/>
    <b v="0"/>
    <s v="music/faith"/>
    <n v="0.10181818181818182"/>
    <n v="62.222222222222221"/>
    <x v="4"/>
    <s v="faith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"/>
    <n v="6500"/>
    <n v="2196"/>
    <n v="1403906664"/>
    <n v="1401401064"/>
    <b v="0"/>
    <n v="16"/>
    <b v="0"/>
    <s v="music/faith"/>
    <n v="0.33784615384615385"/>
    <n v="137.25"/>
    <x v="4"/>
    <s v="faith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.29405719"/>
    <n v="3882.17157"/>
    <n v="1.29405719"/>
    <n v="1428231600"/>
    <n v="1423520177"/>
    <b v="0"/>
    <n v="1"/>
    <b v="0"/>
    <s v="music/faith"/>
    <n v="3.3333333333333332E-4"/>
    <n v="1.29405719"/>
    <x v="4"/>
    <s v="faith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"/>
    <n v="1250"/>
    <n v="855"/>
    <n v="1445439674"/>
    <n v="1442847674"/>
    <b v="0"/>
    <n v="7"/>
    <b v="0"/>
    <s v="music/faith"/>
    <n v="0.68400000000000005"/>
    <n v="122.14285714285714"/>
    <x v="4"/>
    <s v="faith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"/>
    <n v="10000"/>
    <n v="0"/>
    <n v="1465521306"/>
    <n v="1460337306"/>
    <b v="0"/>
    <n v="0"/>
    <b v="0"/>
    <s v="music/faith"/>
    <n v="0"/>
    <s v=""/>
    <x v="4"/>
    <s v="faith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"/>
    <n v="3000"/>
    <n v="0"/>
    <n v="1445738783"/>
    <n v="1443146783"/>
    <b v="0"/>
    <n v="0"/>
    <b v="0"/>
    <s v="music/faith"/>
    <n v="0"/>
    <s v=""/>
    <x v="4"/>
    <s v="faith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"/>
    <n v="1000"/>
    <n v="0"/>
    <n v="1434034800"/>
    <n v="1432849552"/>
    <b v="0"/>
    <n v="0"/>
    <b v="0"/>
    <s v="music/faith"/>
    <n v="0"/>
    <s v=""/>
    <x v="4"/>
    <s v="faith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"/>
    <n v="4000"/>
    <n v="0"/>
    <n v="1452920400"/>
    <n v="1447777481"/>
    <b v="0"/>
    <n v="0"/>
    <b v="0"/>
    <s v="music/faith"/>
    <n v="0"/>
    <s v=""/>
    <x v="4"/>
    <s v="faith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"/>
    <n v="10000"/>
    <n v="0"/>
    <n v="1473802200"/>
    <n v="1472746374"/>
    <b v="0"/>
    <n v="0"/>
    <b v="0"/>
    <s v="music/faith"/>
    <n v="0"/>
    <s v=""/>
    <x v="4"/>
    <s v="faith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"/>
    <n v="4500"/>
    <n v="1"/>
    <n v="1431046356"/>
    <n v="1428454356"/>
    <b v="0"/>
    <n v="1"/>
    <b v="0"/>
    <s v="music/faith"/>
    <n v="2.2222222222222223E-4"/>
    <n v="1"/>
    <x v="4"/>
    <s v="faith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"/>
    <n v="1000"/>
    <n v="110"/>
    <n v="1470598345"/>
    <n v="1468006345"/>
    <b v="0"/>
    <n v="2"/>
    <b v="0"/>
    <s v="music/faith"/>
    <n v="0.11"/>
    <n v="55"/>
    <x v="4"/>
    <s v="faith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"/>
    <n v="3000"/>
    <n v="22"/>
    <n v="1447018833"/>
    <n v="1444423233"/>
    <b v="0"/>
    <n v="1"/>
    <b v="0"/>
    <s v="music/faith"/>
    <n v="7.3333333333333332E-3"/>
    <n v="22"/>
    <x v="4"/>
    <s v="faith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"/>
    <n v="4000"/>
    <n v="850"/>
    <n v="1437432392"/>
    <n v="1434840392"/>
    <b v="0"/>
    <n v="15"/>
    <b v="0"/>
    <s v="music/faith"/>
    <n v="0.21249999999999999"/>
    <n v="56.666666666666664"/>
    <x v="4"/>
    <s v="faith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"/>
    <n v="5000"/>
    <n v="20"/>
    <n v="1412283542"/>
    <n v="1409691542"/>
    <b v="0"/>
    <n v="1"/>
    <b v="0"/>
    <s v="music/faith"/>
    <n v="4.0000000000000001E-3"/>
    <n v="20"/>
    <x v="4"/>
    <s v="faith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"/>
    <n v="1000"/>
    <n v="1"/>
    <n v="1462391932"/>
    <n v="1457297932"/>
    <b v="0"/>
    <n v="1"/>
    <b v="0"/>
    <s v="music/faith"/>
    <n v="1E-3"/>
    <n v="1"/>
    <x v="4"/>
    <s v="faith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"/>
    <n v="3000"/>
    <n v="0"/>
    <n v="1437075422"/>
    <n v="1434483422"/>
    <b v="0"/>
    <n v="0"/>
    <b v="0"/>
    <s v="music/faith"/>
    <n v="0"/>
    <s v=""/>
    <x v="4"/>
    <s v="faith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.29405719"/>
    <n v="1552.8686279999999"/>
    <n v="1721.0960626999999"/>
    <n v="1433948671"/>
    <n v="1430060671"/>
    <b v="0"/>
    <n v="52"/>
    <b v="1"/>
    <s v="photography/photobooks"/>
    <n v="1.1083333333333334"/>
    <n v="33.098001205769229"/>
    <x v="8"/>
    <s v="photobooks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"/>
    <n v="2000"/>
    <n v="2175"/>
    <n v="1483822800"/>
    <n v="1481058170"/>
    <b v="0"/>
    <n v="34"/>
    <b v="1"/>
    <s v="photography/photobooks"/>
    <n v="1.0874999999999999"/>
    <n v="63.970588235294116"/>
    <x v="8"/>
    <s v="photobooks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"/>
    <n v="6000"/>
    <n v="6025"/>
    <n v="1472270340"/>
    <n v="1470348775"/>
    <b v="0"/>
    <n v="67"/>
    <b v="1"/>
    <s v="photography/photobooks"/>
    <n v="1.0041666666666667"/>
    <n v="89.925373134328353"/>
    <x v="8"/>
    <s v="photobooks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.29405719"/>
    <n v="7117.3145450000002"/>
    <n v="8430.7825928500006"/>
    <n v="1425821477"/>
    <n v="1421937077"/>
    <b v="0"/>
    <n v="70"/>
    <b v="1"/>
    <s v="photography/photobooks"/>
    <n v="1.1845454545454546"/>
    <n v="120.43975132642858"/>
    <x v="8"/>
    <s v="photobooks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"/>
    <n v="7000"/>
    <n v="7981"/>
    <n v="1482372000"/>
    <n v="1479276838"/>
    <b v="0"/>
    <n v="89"/>
    <b v="1"/>
    <s v="photography/photobooks"/>
    <n v="1.1401428571428571"/>
    <n v="89.674157303370791"/>
    <x v="8"/>
    <s v="photobooks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"/>
    <n v="15000"/>
    <n v="22215"/>
    <n v="1479952800"/>
    <n v="1477368867"/>
    <b v="0"/>
    <n v="107"/>
    <b v="1"/>
    <s v="photography/photobooks"/>
    <n v="1.4810000000000001"/>
    <n v="207.61682242990653"/>
    <x v="8"/>
    <s v="photobooks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.29405719"/>
    <n v="11646.514709999999"/>
    <n v="12223.66421674"/>
    <n v="1447426800"/>
    <n v="1444904830"/>
    <b v="0"/>
    <n v="159"/>
    <b v="1"/>
    <s v="photography/photobooks"/>
    <n v="1.0495555555555556"/>
    <n v="76.878391300251579"/>
    <x v="8"/>
    <s v="photobooks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0.75062424999999999"/>
    <n v="37531.212500000001"/>
    <n v="48771.060019500001"/>
    <n v="1441234143"/>
    <n v="1438642143"/>
    <b v="0"/>
    <n v="181"/>
    <b v="1"/>
    <s v="photography/photobooks"/>
    <n v="1.29948"/>
    <n v="269.45337027348069"/>
    <x v="8"/>
    <s v="photobooks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.1666915600000001"/>
    <n v="11725.250178"/>
    <n v="14479.225605380001"/>
    <n v="1488394800"/>
    <n v="1485213921"/>
    <b v="0"/>
    <n v="131"/>
    <b v="1"/>
    <s v="photography/photobooks"/>
    <n v="1.2348756218905472"/>
    <n v="110.5284397357252"/>
    <x v="8"/>
    <s v="photobooks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"/>
    <n v="5000"/>
    <n v="10081"/>
    <n v="1461096304"/>
    <n v="1458936304"/>
    <b v="0"/>
    <n v="125"/>
    <b v="1"/>
    <s v="photography/photobooks"/>
    <n v="2.0162"/>
    <n v="80.647999999999996"/>
    <x v="8"/>
    <s v="photobooks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"/>
    <n v="10000"/>
    <n v="10290"/>
    <n v="1426787123"/>
    <n v="1424198723"/>
    <b v="0"/>
    <n v="61"/>
    <b v="1"/>
    <s v="photography/photobooks"/>
    <n v="1.0289999999999999"/>
    <n v="168.68852459016392"/>
    <x v="8"/>
    <s v="photobooks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.29405719"/>
    <n v="1552.8686279999999"/>
    <n v="4040.0465471799998"/>
    <n v="1476425082"/>
    <n v="1473833082"/>
    <b v="0"/>
    <n v="90"/>
    <b v="1"/>
    <s v="photography/photobooks"/>
    <n v="2.6016666666666666"/>
    <n v="44.889406079777778"/>
    <x v="8"/>
    <s v="photobooks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0.15676623000000001"/>
    <n v="2351.4934499999999"/>
    <n v="2539.6129260000002"/>
    <n v="1458579568"/>
    <n v="1455991168"/>
    <b v="0"/>
    <n v="35"/>
    <b v="1"/>
    <s v="photography/photobooks"/>
    <n v="1.08"/>
    <n v="72.560369314285722"/>
    <x v="8"/>
    <s v="photobooks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0.75062424999999999"/>
    <n v="6380.3061250000001"/>
    <n v="7052.11482875"/>
    <n v="1428091353"/>
    <n v="1425502953"/>
    <b v="0"/>
    <n v="90"/>
    <b v="1"/>
    <s v="photography/photobooks"/>
    <n v="1.1052941176470588"/>
    <n v="78.356831430555559"/>
    <x v="8"/>
    <s v="photobooks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"/>
    <n v="25"/>
    <n v="30"/>
    <n v="1444071361"/>
    <n v="1441479361"/>
    <b v="0"/>
    <n v="4"/>
    <b v="1"/>
    <s v="photography/photobooks"/>
    <n v="1.2"/>
    <n v="7.5"/>
    <x v="8"/>
    <s v="photobooks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"/>
    <n v="5500"/>
    <n v="5655.6"/>
    <n v="1472443269"/>
    <n v="1468987269"/>
    <b v="0"/>
    <n v="120"/>
    <b v="1"/>
    <s v="photography/photobooks"/>
    <n v="1.0282909090909091"/>
    <n v="47.13"/>
    <x v="8"/>
    <s v="photobooks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"/>
    <n v="5000"/>
    <n v="5800"/>
    <n v="1485631740"/>
    <n v="1483041083"/>
    <b v="0"/>
    <n v="14"/>
    <b v="1"/>
    <s v="photography/photobooks"/>
    <n v="1.1599999999999999"/>
    <n v="414.28571428571428"/>
    <x v="8"/>
    <s v="photobooks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"/>
    <n v="1000"/>
    <n v="1147"/>
    <n v="1468536992"/>
    <n v="1463352992"/>
    <b v="0"/>
    <n v="27"/>
    <b v="1"/>
    <s v="photography/photobooks"/>
    <n v="1.147"/>
    <n v="42.481481481481481"/>
    <x v="8"/>
    <s v="photobooks"/>
    <x v="1758"/>
    <d v="2016-07-14T22:56:32"/>
  </r>
  <r>
    <n v="1759"/>
    <s v="Death Valley"/>
    <s v="Death Valley will be the first photo book of Andi State"/>
    <n v="5000"/>
    <n v="5330"/>
    <x v="0"/>
    <s v="US"/>
    <s v="USD"/>
    <n v="1"/>
    <n v="5000"/>
    <n v="5330"/>
    <n v="1427309629"/>
    <n v="1425585229"/>
    <b v="0"/>
    <n v="49"/>
    <b v="1"/>
    <s v="photography/photobooks"/>
    <n v="1.0660000000000001"/>
    <n v="108.77551020408163"/>
    <x v="8"/>
    <s v="photobooks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"/>
    <n v="5000"/>
    <n v="8272"/>
    <n v="1456416513"/>
    <n v="1454688513"/>
    <b v="0"/>
    <n v="102"/>
    <b v="1"/>
    <s v="photography/photobooks"/>
    <n v="1.6544000000000001"/>
    <n v="81.098039215686271"/>
    <x v="8"/>
    <s v="photobooks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.29405719"/>
    <n v="129.405719"/>
    <n v="200.57886445"/>
    <n v="1442065060"/>
    <n v="1437745060"/>
    <b v="0"/>
    <n v="3"/>
    <b v="1"/>
    <s v="photography/photobooks"/>
    <n v="1.55"/>
    <n v="66.859621483333328"/>
    <x v="8"/>
    <s v="photobooks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"/>
    <n v="100"/>
    <n v="885"/>
    <n v="1457739245"/>
    <n v="1455147245"/>
    <b v="0"/>
    <n v="25"/>
    <b v="1"/>
    <s v="photography/photobooks"/>
    <n v="8.85"/>
    <n v="35.4"/>
    <x v="8"/>
    <s v="photobooks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"/>
    <n v="12000"/>
    <n v="12229"/>
    <n v="1477255840"/>
    <n v="1474663840"/>
    <b v="0"/>
    <n v="118"/>
    <b v="1"/>
    <s v="photography/photobooks"/>
    <n v="1.0190833333333333"/>
    <n v="103.63559322033899"/>
    <x v="8"/>
    <s v="photobooks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.29405719"/>
    <n v="14234.62909"/>
    <n v="2789.9873016399997"/>
    <n v="1407065979"/>
    <n v="1404560379"/>
    <b v="1"/>
    <n v="39"/>
    <b v="0"/>
    <s v="photography/photobooks"/>
    <n v="0.19600000000000001"/>
    <n v="71.538135939487177"/>
    <x v="8"/>
    <s v="photobooks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"/>
    <n v="12500"/>
    <n v="7433.48"/>
    <n v="1407972712"/>
    <n v="1405380712"/>
    <b v="1"/>
    <n v="103"/>
    <b v="0"/>
    <s v="photography/photobooks"/>
    <n v="0.59467839999999994"/>
    <n v="72.16970873786407"/>
    <x v="8"/>
    <s v="photobooks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0.70296422999999997"/>
    <n v="1054.4463450000001"/>
    <n v="0"/>
    <n v="1408999088"/>
    <n v="1407184688"/>
    <b v="1"/>
    <n v="0"/>
    <b v="0"/>
    <s v="photography/photobooks"/>
    <n v="0"/>
    <s v=""/>
    <x v="8"/>
    <s v="photobooks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"/>
    <n v="5000"/>
    <n v="2286"/>
    <n v="1407080884"/>
    <n v="1404488884"/>
    <b v="1"/>
    <n v="39"/>
    <b v="0"/>
    <s v="photography/photobooks"/>
    <n v="0.4572"/>
    <n v="58.615384615384613"/>
    <x v="8"/>
    <s v="photobooks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"/>
    <n v="5000"/>
    <n v="187"/>
    <n v="1411824444"/>
    <n v="1406640444"/>
    <b v="1"/>
    <n v="15"/>
    <b v="0"/>
    <s v="photography/photobooks"/>
    <n v="3.7400000000000003E-2"/>
    <n v="12.466666666666667"/>
    <x v="8"/>
    <s v="photobooks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"/>
    <n v="40000"/>
    <n v="1081"/>
    <n v="1421177959"/>
    <n v="1418585959"/>
    <b v="1"/>
    <n v="22"/>
    <b v="0"/>
    <s v="photography/photobooks"/>
    <n v="2.7025E-2"/>
    <n v="49.136363636363633"/>
    <x v="8"/>
    <s v="photobooks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"/>
    <n v="24500"/>
    <n v="13846"/>
    <n v="1413312194"/>
    <n v="1410288194"/>
    <b v="1"/>
    <n v="92"/>
    <b v="0"/>
    <s v="photography/photobooks"/>
    <n v="0.56514285714285717"/>
    <n v="150.5"/>
    <x v="8"/>
    <s v="photobooks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.29405719"/>
    <n v="5435.0401979999997"/>
    <n v="1158.1811850500001"/>
    <n v="1414107040"/>
    <n v="1411515040"/>
    <b v="1"/>
    <n v="25"/>
    <b v="0"/>
    <s v="photography/photobooks"/>
    <n v="0.21309523809523809"/>
    <n v="46.327247402000005"/>
    <x v="8"/>
    <s v="photobooks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.29405719"/>
    <n v="7117.3145450000002"/>
    <n v="1110.3010690199999"/>
    <n v="1404666836"/>
    <n v="1399482836"/>
    <b v="1"/>
    <n v="19"/>
    <b v="0"/>
    <s v="photography/photobooks"/>
    <n v="0.156"/>
    <n v="58.436898369473681"/>
    <x v="8"/>
    <s v="photobooks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"/>
    <n v="30000"/>
    <n v="1877"/>
    <n v="1421691298"/>
    <n v="1417803298"/>
    <b v="1"/>
    <n v="19"/>
    <b v="0"/>
    <s v="photography/photobooks"/>
    <n v="6.2566666666666673E-2"/>
    <n v="98.78947368421052"/>
    <x v="8"/>
    <s v="photobooks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"/>
    <n v="2500"/>
    <n v="1148"/>
    <n v="1417273140"/>
    <n v="1413609292"/>
    <b v="1"/>
    <n v="13"/>
    <b v="0"/>
    <s v="photography/photobooks"/>
    <n v="0.4592"/>
    <n v="88.307692307692307"/>
    <x v="8"/>
    <s v="photobooks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"/>
    <n v="32500"/>
    <n v="21158"/>
    <n v="1414193160"/>
    <n v="1410305160"/>
    <b v="1"/>
    <n v="124"/>
    <b v="0"/>
    <s v="photography/photobooks"/>
    <n v="0.65101538461538466"/>
    <n v="170.62903225806451"/>
    <x v="8"/>
    <s v="photobooks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.29405719"/>
    <n v="6470.2859499999995"/>
    <n v="433.50915865000002"/>
    <n v="1414623471"/>
    <n v="1411513071"/>
    <b v="1"/>
    <n v="4"/>
    <b v="0"/>
    <s v="photography/photobooks"/>
    <n v="6.7000000000000004E-2"/>
    <n v="108.3772896625"/>
    <x v="8"/>
    <s v="photobooks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.1666915600000001"/>
    <n v="5600.1194880000003"/>
    <n v="759.51620556"/>
    <n v="1424421253"/>
    <n v="1421829253"/>
    <b v="1"/>
    <n v="10"/>
    <b v="0"/>
    <s v="photography/photobooks"/>
    <n v="0.135625"/>
    <n v="75.951620555999995"/>
    <x v="8"/>
    <s v="photobooks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"/>
    <n v="50000"/>
    <n v="995"/>
    <n v="1427485395"/>
    <n v="1423600995"/>
    <b v="1"/>
    <n v="15"/>
    <b v="0"/>
    <s v="photography/photobooks"/>
    <n v="1.9900000000000001E-2"/>
    <n v="66.333333333333329"/>
    <x v="8"/>
    <s v="photobooks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"/>
    <n v="11000"/>
    <n v="3986"/>
    <n v="1472834180"/>
    <n v="1470242180"/>
    <b v="1"/>
    <n v="38"/>
    <b v="0"/>
    <s v="photography/photobooks"/>
    <n v="0.36236363636363639"/>
    <n v="104.89473684210526"/>
    <x v="8"/>
    <s v="photobooks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"/>
    <n v="30000"/>
    <n v="11923"/>
    <n v="1467469510"/>
    <n v="1462285510"/>
    <b v="1"/>
    <n v="152"/>
    <b v="0"/>
    <s v="photography/photobooks"/>
    <n v="0.39743333333333336"/>
    <n v="78.440789473684205"/>
    <x v="8"/>
    <s v="photobooks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"/>
    <n v="5500"/>
    <n v="1417"/>
    <n v="1473950945"/>
    <n v="1471272545"/>
    <b v="1"/>
    <n v="24"/>
    <b v="0"/>
    <s v="photography/photobooks"/>
    <n v="0.25763636363636366"/>
    <n v="59.041666666666664"/>
    <x v="8"/>
    <s v="photobooks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"/>
    <n v="35000"/>
    <n v="5422"/>
    <n v="1456062489"/>
    <n v="1453211289"/>
    <b v="1"/>
    <n v="76"/>
    <b v="0"/>
    <s v="photography/photobooks"/>
    <n v="0.15491428571428573"/>
    <n v="71.34210526315789"/>
    <x v="8"/>
    <s v="photobooks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"/>
    <n v="40000"/>
    <n v="9477"/>
    <n v="1432248478"/>
    <n v="1429656478"/>
    <b v="1"/>
    <n v="185"/>
    <b v="0"/>
    <s v="photography/photobooks"/>
    <n v="0.236925"/>
    <n v="51.227027027027027"/>
    <x v="8"/>
    <s v="photobooks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"/>
    <n v="5000"/>
    <n v="1988"/>
    <n v="1422674700"/>
    <n v="1419954240"/>
    <b v="1"/>
    <n v="33"/>
    <b v="0"/>
    <s v="photography/photobooks"/>
    <n v="0.39760000000000001"/>
    <n v="60.242424242424242"/>
    <x v="8"/>
    <s v="photobooks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"/>
    <n v="24000"/>
    <n v="4853"/>
    <n v="1413417600"/>
    <n v="1410750855"/>
    <b v="1"/>
    <n v="108"/>
    <b v="0"/>
    <s v="photography/photobooks"/>
    <n v="0.20220833333333332"/>
    <n v="44.935185185185183"/>
    <x v="8"/>
    <s v="photobooks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.1666915600000001"/>
    <n v="2216.713964"/>
    <n v="1055.8558618"/>
    <n v="1418649177"/>
    <n v="1416057177"/>
    <b v="1"/>
    <n v="29"/>
    <b v="0"/>
    <s v="photography/photobooks"/>
    <n v="0.47631578947368419"/>
    <n v="36.40882282068965"/>
    <x v="8"/>
    <s v="photobooks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"/>
    <n v="10000"/>
    <n v="1533"/>
    <n v="1428158637"/>
    <n v="1425570237"/>
    <b v="1"/>
    <n v="24"/>
    <b v="0"/>
    <s v="photography/photobooks"/>
    <n v="0.15329999999999999"/>
    <n v="63.875"/>
    <x v="8"/>
    <s v="photobooks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.29405719"/>
    <n v="7117.3145450000002"/>
    <n v="98.34834644"/>
    <n v="1414795542"/>
    <n v="1412203542"/>
    <b v="1"/>
    <n v="4"/>
    <b v="0"/>
    <s v="photography/photobooks"/>
    <n v="1.3818181818181818E-2"/>
    <n v="24.58708661"/>
    <x v="8"/>
    <s v="photobooks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"/>
    <n v="8000"/>
    <n v="40"/>
    <n v="1421042403"/>
    <n v="1415858403"/>
    <b v="1"/>
    <n v="4"/>
    <b v="0"/>
    <s v="photography/photobooks"/>
    <n v="5.0000000000000001E-3"/>
    <n v="10"/>
    <x v="8"/>
    <s v="photobooks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"/>
    <n v="33000"/>
    <n v="1636"/>
    <n v="1423152678"/>
    <n v="1420560678"/>
    <b v="1"/>
    <n v="15"/>
    <b v="0"/>
    <s v="photography/photobooks"/>
    <n v="4.9575757575757579E-2"/>
    <n v="109.06666666666666"/>
    <x v="8"/>
    <s v="photobooks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.29405719"/>
    <n v="3882.17157"/>
    <n v="138.46411932999999"/>
    <n v="1422553565"/>
    <n v="1417369565"/>
    <b v="1"/>
    <n v="4"/>
    <b v="0"/>
    <s v="photography/photobooks"/>
    <n v="3.5666666666666666E-2"/>
    <n v="34.616029832499997"/>
    <x v="8"/>
    <s v="photobooks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"/>
    <n v="25000"/>
    <n v="15281"/>
    <n v="1439189940"/>
    <n v="1435970682"/>
    <b v="1"/>
    <n v="139"/>
    <b v="0"/>
    <s v="photography/photobooks"/>
    <n v="0.61124000000000001"/>
    <n v="109.93525179856115"/>
    <x v="8"/>
    <s v="photobooks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0.70296422999999997"/>
    <n v="2108.8926900000001"/>
    <n v="28.1185692"/>
    <n v="1417127040"/>
    <n v="1414531440"/>
    <b v="1"/>
    <n v="2"/>
    <b v="0"/>
    <s v="photography/photobooks"/>
    <n v="1.3333333333333334E-2"/>
    <n v="14.0592846"/>
    <x v="8"/>
    <s v="photobooks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"/>
    <n v="9000"/>
    <n v="997"/>
    <n v="1423660422"/>
    <n v="1420636422"/>
    <b v="1"/>
    <n v="18"/>
    <b v="0"/>
    <s v="photography/photobooks"/>
    <n v="0.11077777777777778"/>
    <n v="55.388888888888886"/>
    <x v="8"/>
    <s v="photobooks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.1666915600000001"/>
    <n v="32667.363680000002"/>
    <n v="12653.93665976"/>
    <n v="1476460800"/>
    <n v="1473922541"/>
    <b v="1"/>
    <n v="81"/>
    <b v="0"/>
    <s v="photography/photobooks"/>
    <n v="0.38735714285714284"/>
    <n v="156.22144024395061"/>
    <x v="8"/>
    <s v="photobooks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.29405719"/>
    <n v="24587.086609999998"/>
    <n v="5422.0996261"/>
    <n v="1469356366"/>
    <n v="1464172366"/>
    <b v="1"/>
    <n v="86"/>
    <b v="0"/>
    <s v="photography/photobooks"/>
    <n v="0.22052631578947368"/>
    <n v="63.047670070930231"/>
    <x v="8"/>
    <s v="photobooks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"/>
    <n v="10000"/>
    <n v="6755"/>
    <n v="1481809189"/>
    <n v="1479217189"/>
    <b v="1"/>
    <n v="140"/>
    <b v="0"/>
    <s v="photography/photobooks"/>
    <n v="0.67549999999999999"/>
    <n v="48.25"/>
    <x v="8"/>
    <s v="photobooks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"/>
    <n v="16000"/>
    <n v="2182"/>
    <n v="1454572233"/>
    <n v="1449388233"/>
    <b v="1"/>
    <n v="37"/>
    <b v="0"/>
    <s v="photography/photobooks"/>
    <n v="0.136375"/>
    <n v="58.972972972972975"/>
    <x v="8"/>
    <s v="photobooks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.29405719"/>
    <n v="5176.22876"/>
    <n v="90.364013577699993"/>
    <n v="1415740408"/>
    <n v="1414008808"/>
    <b v="1"/>
    <n v="6"/>
    <b v="0"/>
    <s v="photography/photobooks"/>
    <n v="1.7457500000000001E-2"/>
    <n v="15.060668929616666"/>
    <x v="8"/>
    <s v="photobooks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.29405719"/>
    <n v="59863.085609399997"/>
    <n v="12241.781017400001"/>
    <n v="1476109970"/>
    <n v="1473517970"/>
    <b v="1"/>
    <n v="113"/>
    <b v="0"/>
    <s v="photography/photobooks"/>
    <n v="0.20449632511889321"/>
    <n v="108.33434528672566"/>
    <x v="8"/>
    <s v="photobooks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.29405719"/>
    <n v="21998.972229999999"/>
    <n v="3047.50468245"/>
    <n v="1450181400"/>
    <n v="1447429868"/>
    <b v="1"/>
    <n v="37"/>
    <b v="0"/>
    <s v="photography/photobooks"/>
    <n v="0.13852941176470587"/>
    <n v="82.364991417567566"/>
    <x v="8"/>
    <s v="photobooks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.1666915600000001"/>
    <n v="4083.4204600000003"/>
    <n v="1979.87557732"/>
    <n v="1435442340"/>
    <n v="1433416830"/>
    <b v="1"/>
    <n v="18"/>
    <b v="0"/>
    <s v="photography/photobooks"/>
    <n v="0.48485714285714288"/>
    <n v="109.99308762888889"/>
    <x v="8"/>
    <s v="photobooks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"/>
    <n v="17500"/>
    <n v="5390"/>
    <n v="1423878182"/>
    <n v="1421199782"/>
    <b v="1"/>
    <n v="75"/>
    <b v="0"/>
    <s v="photography/photobooks"/>
    <n v="0.308"/>
    <n v="71.86666666666666"/>
    <x v="8"/>
    <s v="photobooks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"/>
    <n v="15500"/>
    <n v="5452"/>
    <n v="1447521404"/>
    <n v="1444061804"/>
    <b v="1"/>
    <n v="52"/>
    <b v="0"/>
    <s v="photography/photobooks"/>
    <n v="0.35174193548387095"/>
    <n v="104.84615384615384"/>
    <x v="8"/>
    <s v="photobooks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.1666915600000001"/>
    <n v="26250.560100000002"/>
    <n v="9556.3705679600007"/>
    <n v="1443808800"/>
    <n v="1441048658"/>
    <b v="1"/>
    <n v="122"/>
    <b v="0"/>
    <s v="photography/photobooks"/>
    <n v="0.36404444444444445"/>
    <n v="78.330906294754101"/>
    <x v="8"/>
    <s v="photobooks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.29405719"/>
    <n v="25881.143799999998"/>
    <n v="764.78779928999995"/>
    <n v="1412090349"/>
    <n v="1409066349"/>
    <b v="1"/>
    <n v="8"/>
    <b v="0"/>
    <s v="photography/photobooks"/>
    <n v="2.955E-2"/>
    <n v="95.598474911249994"/>
    <x v="8"/>
    <s v="photobooks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"/>
    <n v="5000"/>
    <n v="553"/>
    <n v="1411868313"/>
    <n v="1409276313"/>
    <b v="1"/>
    <n v="8"/>
    <b v="0"/>
    <s v="photography/photobooks"/>
    <n v="0.1106"/>
    <n v="69.125"/>
    <x v="8"/>
    <s v="photobooks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"/>
    <n v="28000"/>
    <n v="11594"/>
    <n v="1486830030"/>
    <n v="1483806030"/>
    <b v="1"/>
    <n v="96"/>
    <b v="0"/>
    <s v="photography/photobooks"/>
    <n v="0.41407142857142859"/>
    <n v="120.77083333333333"/>
    <x v="8"/>
    <s v="photobooks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0.75062424999999999"/>
    <n v="2627.1848749999999"/>
    <n v="285.23721499999999"/>
    <n v="1425246439"/>
    <n v="1422222439"/>
    <b v="1"/>
    <n v="9"/>
    <b v="0"/>
    <s v="photography/photobooks"/>
    <n v="0.10857142857142857"/>
    <n v="31.693023888888888"/>
    <x v="8"/>
    <s v="photobooks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"/>
    <n v="450"/>
    <n v="15"/>
    <n v="1408657826"/>
    <n v="1407621026"/>
    <b v="0"/>
    <n v="2"/>
    <b v="0"/>
    <s v="photography/photobooks"/>
    <n v="3.3333333333333333E-2"/>
    <n v="7.5"/>
    <x v="8"/>
    <s v="photobooks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"/>
    <n v="54000"/>
    <n v="40"/>
    <n v="1414123200"/>
    <n v="1408962270"/>
    <b v="0"/>
    <n v="26"/>
    <b v="0"/>
    <s v="photography/photobooks"/>
    <n v="7.407407407407407E-4"/>
    <n v="1.5384615384615385"/>
    <x v="8"/>
    <s v="photobooks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.29405719"/>
    <n v="8411.3717350000006"/>
    <n v="1119.3594693499999"/>
    <n v="1467531536"/>
    <n v="1464939536"/>
    <b v="0"/>
    <n v="23"/>
    <b v="0"/>
    <s v="photography/photobooks"/>
    <n v="0.13307692307692306"/>
    <n v="48.667803015217387"/>
    <x v="8"/>
    <s v="photobooks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.29405719"/>
    <n v="11323.0004125"/>
    <n v="0"/>
    <n v="1407532812"/>
    <n v="1404940812"/>
    <b v="0"/>
    <n v="0"/>
    <b v="0"/>
    <s v="photography/photobooks"/>
    <n v="0"/>
    <s v=""/>
    <x v="8"/>
    <s v="photobooks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.29405719"/>
    <n v="15528.68628"/>
    <n v="7637.5255353799994"/>
    <n v="1425108736"/>
    <n v="1422516736"/>
    <b v="0"/>
    <n v="140"/>
    <b v="0"/>
    <s v="photography/photobooks"/>
    <n v="0.49183333333333334"/>
    <n v="54.553753824142852"/>
    <x v="8"/>
    <s v="photobooks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"/>
    <n v="3000"/>
    <n v="0"/>
    <n v="1435787137"/>
    <n v="1434577537"/>
    <b v="0"/>
    <n v="0"/>
    <b v="0"/>
    <s v="photography/photobooks"/>
    <n v="0"/>
    <s v=""/>
    <x v="8"/>
    <s v="photobooks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.09120561"/>
    <n v="27280.14025"/>
    <n v="555.42365548999999"/>
    <n v="1469473200"/>
    <n v="1467061303"/>
    <b v="0"/>
    <n v="6"/>
    <b v="0"/>
    <s v="photography/photobooks"/>
    <n v="2.036E-2"/>
    <n v="92.570609248333326"/>
    <x v="8"/>
    <s v="photobooks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"/>
    <n v="18000"/>
    <n v="9419"/>
    <n v="1485759540"/>
    <n v="1480607607"/>
    <b v="0"/>
    <n v="100"/>
    <b v="0"/>
    <s v="photography/photobooks"/>
    <n v="0.52327777777777773"/>
    <n v="94.19"/>
    <x v="8"/>
    <s v="photobooks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"/>
    <n v="15000"/>
    <n v="0"/>
    <n v="1428035850"/>
    <n v="1425447450"/>
    <b v="0"/>
    <n v="0"/>
    <b v="0"/>
    <s v="photography/photobooks"/>
    <n v="0"/>
    <s v=""/>
    <x v="8"/>
    <s v="photobooks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"/>
    <n v="1200"/>
    <n v="25"/>
    <n v="1406743396"/>
    <n v="1404151396"/>
    <b v="0"/>
    <n v="4"/>
    <b v="0"/>
    <s v="photography/photobooks"/>
    <n v="2.0833333333333332E-2"/>
    <n v="6.25"/>
    <x v="8"/>
    <s v="photobooks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"/>
    <n v="26000"/>
    <n v="1707"/>
    <n v="1427850090"/>
    <n v="1425261690"/>
    <b v="0"/>
    <n v="8"/>
    <b v="0"/>
    <s v="photography/photobooks"/>
    <n v="6.565384615384616E-2"/>
    <n v="213.375"/>
    <x v="8"/>
    <s v="photobooks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"/>
    <n v="2500"/>
    <n v="3372.25"/>
    <n v="1330760367"/>
    <n v="1326872367"/>
    <b v="0"/>
    <n v="57"/>
    <b v="1"/>
    <s v="music/rock"/>
    <n v="1.3489"/>
    <n v="59.162280701754383"/>
    <x v="4"/>
    <s v="rock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0.75062424999999999"/>
    <n v="225.187275"/>
    <n v="225.187275"/>
    <n v="1391194860"/>
    <n v="1388084862"/>
    <b v="0"/>
    <n v="11"/>
    <b v="1"/>
    <s v="music/rock"/>
    <n v="1"/>
    <n v="20.471570454545454"/>
    <x v="4"/>
    <s v="rock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"/>
    <n v="700"/>
    <n v="811"/>
    <n v="1351095976"/>
    <n v="1348503976"/>
    <b v="0"/>
    <n v="33"/>
    <b v="1"/>
    <s v="music/rock"/>
    <n v="1.1585714285714286"/>
    <n v="24.575757575757574"/>
    <x v="4"/>
    <s v="rock"/>
    <x v="1823"/>
    <d v="2012-10-24T16:26:16"/>
  </r>
  <r>
    <n v="1824"/>
    <s v="Tin Man's Broken Wisdom Fund"/>
    <s v="cd fund raiser"/>
    <n v="3000"/>
    <n v="3002"/>
    <x v="0"/>
    <s v="US"/>
    <s v="USD"/>
    <n v="1"/>
    <n v="3000"/>
    <n v="3002"/>
    <n v="1389146880"/>
    <n v="1387403967"/>
    <b v="0"/>
    <n v="40"/>
    <b v="1"/>
    <s v="music/rock"/>
    <n v="1.0006666666666666"/>
    <n v="75.05"/>
    <x v="4"/>
    <s v="rock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"/>
    <n v="2000"/>
    <n v="2101"/>
    <n v="1373572903"/>
    <n v="1371585703"/>
    <b v="0"/>
    <n v="50"/>
    <b v="1"/>
    <s v="music/rock"/>
    <n v="1.0505"/>
    <n v="42.02"/>
    <x v="4"/>
    <s v="rock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"/>
    <n v="2000"/>
    <n v="2020"/>
    <n v="1392675017"/>
    <n v="1390083017"/>
    <b v="0"/>
    <n v="38"/>
    <b v="1"/>
    <s v="music/rock"/>
    <n v="1.01"/>
    <n v="53.157894736842103"/>
    <x v="4"/>
    <s v="rock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"/>
    <n v="8000"/>
    <n v="8053"/>
    <n v="1299138561"/>
    <n v="1294818561"/>
    <b v="0"/>
    <n v="96"/>
    <b v="1"/>
    <s v="music/rock"/>
    <n v="1.0066250000000001"/>
    <n v="83.885416666666671"/>
    <x v="4"/>
    <s v="rock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"/>
    <n v="20000"/>
    <n v="20032"/>
    <n v="1399672800"/>
    <n v="1396906530"/>
    <b v="0"/>
    <n v="48"/>
    <b v="1"/>
    <s v="music/rock"/>
    <n v="1.0016"/>
    <n v="417.33333333333331"/>
    <x v="4"/>
    <s v="rock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"/>
    <n v="1500"/>
    <n v="2500.25"/>
    <n v="1295647200"/>
    <n v="1291428371"/>
    <b v="0"/>
    <n v="33"/>
    <b v="1"/>
    <s v="music/rock"/>
    <n v="1.6668333333333334"/>
    <n v="75.765151515151516"/>
    <x v="4"/>
    <s v="rock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"/>
    <n v="15000"/>
    <n v="15230"/>
    <n v="1393259107"/>
    <n v="1390667107"/>
    <b v="0"/>
    <n v="226"/>
    <b v="1"/>
    <s v="music/rock"/>
    <n v="1.0153333333333334"/>
    <n v="67.389380530973455"/>
    <x v="4"/>
    <s v="rock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"/>
    <n v="1000"/>
    <n v="1030"/>
    <n v="1336866863"/>
    <n v="1335570863"/>
    <b v="0"/>
    <n v="14"/>
    <b v="1"/>
    <s v="music/rock"/>
    <n v="1.03"/>
    <n v="73.571428571428569"/>
    <x v="4"/>
    <s v="rock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"/>
    <n v="350"/>
    <n v="500"/>
    <n v="1299243427"/>
    <n v="1296651427"/>
    <b v="0"/>
    <n v="20"/>
    <b v="1"/>
    <s v="music/rock"/>
    <n v="1.4285714285714286"/>
    <n v="25"/>
    <x v="4"/>
    <s v="rock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"/>
    <n v="400"/>
    <n v="1050"/>
    <n v="1362211140"/>
    <n v="1359421403"/>
    <b v="0"/>
    <n v="25"/>
    <b v="1"/>
    <s v="music/rock"/>
    <n v="2.625"/>
    <n v="42"/>
    <x v="4"/>
    <s v="rock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"/>
    <n v="10000"/>
    <n v="11805"/>
    <n v="1422140895"/>
    <n v="1418684895"/>
    <b v="0"/>
    <n v="90"/>
    <b v="1"/>
    <s v="music/rock"/>
    <n v="1.1805000000000001"/>
    <n v="131.16666666666666"/>
    <x v="4"/>
    <s v="rock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.29405719"/>
    <n v="647.028595"/>
    <n v="672.90973880000001"/>
    <n v="1459439471"/>
    <n v="1456851071"/>
    <b v="0"/>
    <n v="11"/>
    <b v="1"/>
    <s v="music/rock"/>
    <n v="1.04"/>
    <n v="61.173612618181821"/>
    <x v="4"/>
    <s v="rock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"/>
    <n v="5000"/>
    <n v="10017"/>
    <n v="1361129129"/>
    <n v="1359660329"/>
    <b v="0"/>
    <n v="55"/>
    <b v="1"/>
    <s v="music/rock"/>
    <n v="2.0034000000000001"/>
    <n v="182.12727272727273"/>
    <x v="4"/>
    <s v="rock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"/>
    <n v="600"/>
    <n v="1841"/>
    <n v="1332029335"/>
    <n v="1326848935"/>
    <b v="0"/>
    <n v="30"/>
    <b v="1"/>
    <s v="music/rock"/>
    <n v="3.0683333333333334"/>
    <n v="61.366666666666667"/>
    <x v="4"/>
    <s v="rock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"/>
    <n v="1000"/>
    <n v="1001.49"/>
    <n v="1317438000"/>
    <n v="1314989557"/>
    <b v="0"/>
    <n v="28"/>
    <b v="1"/>
    <s v="music/rock"/>
    <n v="1.00149"/>
    <n v="35.767499999999998"/>
    <x v="4"/>
    <s v="rock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"/>
    <n v="1000"/>
    <n v="2053"/>
    <n v="1475342382"/>
    <n v="1472750382"/>
    <b v="0"/>
    <n v="45"/>
    <b v="1"/>
    <s v="music/rock"/>
    <n v="2.0529999999999999"/>
    <n v="45.62222222222222"/>
    <x v="4"/>
    <s v="rock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"/>
    <n v="900"/>
    <n v="980"/>
    <n v="1367902740"/>
    <n v="1366251510"/>
    <b v="0"/>
    <n v="13"/>
    <b v="1"/>
    <s v="music/rock"/>
    <n v="1.0888888888888888"/>
    <n v="75.384615384615387"/>
    <x v="4"/>
    <s v="rock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"/>
    <n v="2000"/>
    <n v="2035"/>
    <n v="1400561940"/>
    <n v="1397679445"/>
    <b v="0"/>
    <n v="40"/>
    <b v="1"/>
    <s v="music/rock"/>
    <n v="1.0175000000000001"/>
    <n v="50.875"/>
    <x v="4"/>
    <s v="rock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"/>
    <n v="2000"/>
    <n v="2505"/>
    <n v="1425275940"/>
    <n v="1422371381"/>
    <b v="0"/>
    <n v="21"/>
    <b v="1"/>
    <s v="music/rock"/>
    <n v="1.2524999999999999"/>
    <n v="119.28571428571429"/>
    <x v="4"/>
    <s v="rock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"/>
    <n v="10000"/>
    <n v="12400.61"/>
    <n v="1298245954"/>
    <n v="1295653954"/>
    <b v="0"/>
    <n v="134"/>
    <b v="1"/>
    <s v="music/rock"/>
    <n v="1.2400610000000001"/>
    <n v="92.541865671641801"/>
    <x v="4"/>
    <s v="rock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"/>
    <n v="1500"/>
    <n v="1521"/>
    <n v="1307761200"/>
    <n v="1304464914"/>
    <b v="0"/>
    <n v="20"/>
    <b v="1"/>
    <s v="music/rock"/>
    <n v="1.014"/>
    <n v="76.05"/>
    <x v="4"/>
    <s v="rock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"/>
    <n v="1000"/>
    <n v="1000"/>
    <n v="1466139300"/>
    <n v="1464854398"/>
    <b v="0"/>
    <n v="19"/>
    <b v="1"/>
    <s v="music/rock"/>
    <n v="1"/>
    <n v="52.631578947368418"/>
    <x v="4"/>
    <s v="rock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"/>
    <n v="15000"/>
    <n v="20689"/>
    <n v="1355585777"/>
    <n v="1352993777"/>
    <b v="0"/>
    <n v="209"/>
    <b v="1"/>
    <s v="music/rock"/>
    <n v="1.3792666666666666"/>
    <n v="98.990430622009569"/>
    <x v="4"/>
    <s v="rock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"/>
    <n v="2500"/>
    <n v="3022"/>
    <n v="1429594832"/>
    <n v="1427780432"/>
    <b v="0"/>
    <n v="38"/>
    <b v="1"/>
    <s v="music/rock"/>
    <n v="1.2088000000000001"/>
    <n v="79.526315789473685"/>
    <x v="4"/>
    <s v="rock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"/>
    <n v="3000"/>
    <n v="3221"/>
    <n v="1312095540"/>
    <n v="1306608888"/>
    <b v="0"/>
    <n v="24"/>
    <b v="1"/>
    <s v="music/rock"/>
    <n v="1.0736666666666668"/>
    <n v="134.20833333333334"/>
    <x v="4"/>
    <s v="rock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"/>
    <n v="300"/>
    <n v="301"/>
    <n v="1350505059"/>
    <n v="1347913059"/>
    <b v="0"/>
    <n v="8"/>
    <b v="1"/>
    <s v="music/rock"/>
    <n v="1.0033333333333334"/>
    <n v="37.625"/>
    <x v="4"/>
    <s v="rock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"/>
    <n v="9000"/>
    <n v="9137"/>
    <n v="1405033300"/>
    <n v="1402441300"/>
    <b v="0"/>
    <n v="179"/>
    <b v="1"/>
    <s v="music/rock"/>
    <n v="1.0152222222222222"/>
    <n v="51.044692737430168"/>
    <x v="4"/>
    <s v="rock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"/>
    <n v="1300"/>
    <n v="1301"/>
    <n v="1406509200"/>
    <n v="1404769538"/>
    <b v="0"/>
    <n v="26"/>
    <b v="1"/>
    <s v="music/rock"/>
    <n v="1.0007692307692309"/>
    <n v="50.03846153846154"/>
    <x v="4"/>
    <s v="rock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"/>
    <n v="15000"/>
    <n v="17545"/>
    <n v="1429920000"/>
    <n v="1426703452"/>
    <b v="0"/>
    <n v="131"/>
    <b v="1"/>
    <s v="music/rock"/>
    <n v="1.1696666666666666"/>
    <n v="133.93129770992365"/>
    <x v="4"/>
    <s v="rock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"/>
    <n v="800"/>
    <n v="815"/>
    <n v="1352860017"/>
    <n v="1348536417"/>
    <b v="0"/>
    <n v="14"/>
    <b v="1"/>
    <s v="music/rock"/>
    <n v="1.01875"/>
    <n v="58.214285714285715"/>
    <x v="4"/>
    <s v="rock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"/>
    <n v="15000"/>
    <n v="15318.55"/>
    <n v="1369355437"/>
    <n v="1366763437"/>
    <b v="0"/>
    <n v="174"/>
    <b v="1"/>
    <s v="music/rock"/>
    <n v="1.0212366666666666"/>
    <n v="88.037643678160919"/>
    <x v="4"/>
    <s v="rock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0.75062424999999999"/>
    <n v="6567.9621875000003"/>
    <n v="10118.53498988"/>
    <n v="1389012940"/>
    <n v="1385124940"/>
    <b v="0"/>
    <n v="191"/>
    <b v="1"/>
    <s v="music/rock"/>
    <n v="1.5405897142857143"/>
    <n v="52.976622983664917"/>
    <x v="4"/>
    <s v="rock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"/>
    <n v="2000"/>
    <n v="2025"/>
    <n v="1405715472"/>
    <n v="1403901072"/>
    <b v="0"/>
    <n v="38"/>
    <b v="1"/>
    <s v="music/rock"/>
    <n v="1.0125"/>
    <n v="53.289473684210527"/>
    <x v="4"/>
    <s v="rock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"/>
    <n v="3000"/>
    <n v="3000"/>
    <n v="1410546413"/>
    <n v="1407954413"/>
    <b v="0"/>
    <n v="22"/>
    <b v="1"/>
    <s v="music/rock"/>
    <n v="1"/>
    <n v="136.36363636363637"/>
    <x v="4"/>
    <s v="rock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"/>
    <n v="5555.55"/>
    <n v="6041.55"/>
    <n v="1324014521"/>
    <n v="1318826921"/>
    <b v="0"/>
    <n v="149"/>
    <b v="1"/>
    <s v="music/rock"/>
    <n v="1.0874800874800874"/>
    <n v="40.547315436241611"/>
    <x v="4"/>
    <s v="rock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"/>
    <n v="3000"/>
    <n v="3955"/>
    <n v="1316716129"/>
    <n v="1314124129"/>
    <b v="0"/>
    <n v="56"/>
    <b v="1"/>
    <s v="music/rock"/>
    <n v="1.3183333333333334"/>
    <n v="70.625"/>
    <x v="4"/>
    <s v="rock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"/>
    <n v="750"/>
    <n v="1001"/>
    <n v="1391706084"/>
    <n v="1389891684"/>
    <b v="0"/>
    <n v="19"/>
    <b v="1"/>
    <s v="music/rock"/>
    <n v="1.3346666666666667"/>
    <n v="52.684210526315788"/>
    <x v="4"/>
    <s v="rock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.29405719"/>
    <n v="323514.29749999999"/>
    <n v="0"/>
    <n v="1422256341"/>
    <n v="1419664341"/>
    <b v="0"/>
    <n v="0"/>
    <b v="0"/>
    <s v="games/mobile games"/>
    <n v="0"/>
    <s v=""/>
    <x v="6"/>
    <s v="mobile games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"/>
    <n v="18000"/>
    <n v="1455"/>
    <n v="1488958200"/>
    <n v="1484912974"/>
    <b v="0"/>
    <n v="16"/>
    <b v="0"/>
    <s v="games/mobile games"/>
    <n v="8.0833333333333326E-2"/>
    <n v="90.9375"/>
    <x v="6"/>
    <s v="mobile games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"/>
    <n v="2500"/>
    <n v="10"/>
    <n v="1402600085"/>
    <n v="1400008085"/>
    <b v="0"/>
    <n v="2"/>
    <b v="0"/>
    <s v="games/mobile games"/>
    <n v="4.0000000000000001E-3"/>
    <n v="5"/>
    <x v="6"/>
    <s v="mobile games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"/>
    <n v="6500"/>
    <n v="2788"/>
    <n v="1399223500"/>
    <n v="1396631500"/>
    <b v="0"/>
    <n v="48"/>
    <b v="0"/>
    <s v="games/mobile games"/>
    <n v="0.42892307692307691"/>
    <n v="58.083333333333336"/>
    <x v="6"/>
    <s v="mobile games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.29405719"/>
    <n v="142346.29089999999"/>
    <n v="5.1762287599999999"/>
    <n v="1478425747"/>
    <n v="1475398147"/>
    <b v="0"/>
    <n v="2"/>
    <b v="0"/>
    <s v="games/mobile games"/>
    <n v="3.6363636363636364E-5"/>
    <n v="2.5881143799999999"/>
    <x v="6"/>
    <s v="mobile games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"/>
    <n v="25000"/>
    <n v="125"/>
    <n v="1488340800"/>
    <n v="1483768497"/>
    <b v="0"/>
    <n v="2"/>
    <b v="0"/>
    <s v="games/mobile games"/>
    <n v="5.0000000000000001E-3"/>
    <n v="62.5"/>
    <x v="6"/>
    <s v="mobile games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"/>
    <n v="20000"/>
    <n v="10"/>
    <n v="1478383912"/>
    <n v="1475791912"/>
    <b v="0"/>
    <n v="1"/>
    <b v="0"/>
    <s v="games/mobile games"/>
    <n v="5.0000000000000001E-4"/>
    <n v="10"/>
    <x v="6"/>
    <s v="mobile games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"/>
    <n v="25000"/>
    <n v="1217"/>
    <n v="1450166340"/>
    <n v="1448044925"/>
    <b v="0"/>
    <n v="17"/>
    <b v="0"/>
    <s v="games/mobile games"/>
    <n v="4.8680000000000001E-2"/>
    <n v="71.588235294117652"/>
    <x v="6"/>
    <s v="mobile games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"/>
    <n v="10000"/>
    <n v="0"/>
    <n v="1483488249"/>
    <n v="1480896249"/>
    <b v="0"/>
    <n v="0"/>
    <b v="0"/>
    <s v="games/mobile games"/>
    <n v="0"/>
    <s v=""/>
    <x v="6"/>
    <s v="mobile games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"/>
    <n v="3500"/>
    <n v="361"/>
    <n v="1454213820"/>
    <n v="1451723535"/>
    <b v="0"/>
    <n v="11"/>
    <b v="0"/>
    <s v="games/mobile games"/>
    <n v="0.10314285714285715"/>
    <n v="32.81818181818182"/>
    <x v="6"/>
    <s v="mobile games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"/>
    <n v="6500"/>
    <n v="4666"/>
    <n v="1416512901"/>
    <n v="1413053301"/>
    <b v="0"/>
    <n v="95"/>
    <b v="0"/>
    <s v="games/mobile games"/>
    <n v="0.7178461538461538"/>
    <n v="49.11578947368421"/>
    <x v="6"/>
    <s v="mobile games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"/>
    <n v="20000"/>
    <n v="212"/>
    <n v="1435633602"/>
    <n v="1433041602"/>
    <b v="0"/>
    <n v="13"/>
    <b v="0"/>
    <s v="games/mobile games"/>
    <n v="1.06E-2"/>
    <n v="16.307692307692307"/>
    <x v="6"/>
    <s v="mobile games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0.75062424999999999"/>
    <n v="6004.9939999999997"/>
    <n v="27.022472999999998"/>
    <n v="1436373900"/>
    <n v="1433861210"/>
    <b v="0"/>
    <n v="2"/>
    <b v="0"/>
    <s v="games/mobile games"/>
    <n v="4.4999999999999997E-3"/>
    <n v="13.511236499999999"/>
    <x v="6"/>
    <s v="mobile games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"/>
    <n v="160000"/>
    <n v="26"/>
    <n v="1467155733"/>
    <n v="1465427733"/>
    <b v="0"/>
    <n v="2"/>
    <b v="0"/>
    <s v="games/mobile games"/>
    <n v="1.6249999999999999E-4"/>
    <n v="13"/>
    <x v="6"/>
    <s v="mobile games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"/>
    <n v="10000"/>
    <n v="51"/>
    <n v="1470519308"/>
    <n v="1465335308"/>
    <b v="0"/>
    <n v="3"/>
    <b v="0"/>
    <s v="games/mobile games"/>
    <n v="5.1000000000000004E-3"/>
    <n v="17"/>
    <x v="6"/>
    <s v="mobile games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0.70296422999999997"/>
    <n v="196.8299844"/>
    <n v="0"/>
    <n v="1402901405"/>
    <n v="1400309405"/>
    <b v="0"/>
    <n v="0"/>
    <b v="0"/>
    <s v="games/mobile games"/>
    <n v="0"/>
    <s v=""/>
    <x v="6"/>
    <s v="mobile games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"/>
    <n v="60"/>
    <n v="0"/>
    <n v="1425170525"/>
    <n v="1422664925"/>
    <b v="0"/>
    <n v="0"/>
    <b v="0"/>
    <s v="games/mobile games"/>
    <n v="0"/>
    <s v=""/>
    <x v="6"/>
    <s v="mobile games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0.70296422999999997"/>
    <n v="5623.7138399999994"/>
    <n v="0"/>
    <n v="1402618355"/>
    <n v="1400026355"/>
    <b v="0"/>
    <n v="0"/>
    <b v="0"/>
    <s v="games/mobile games"/>
    <n v="0"/>
    <s v=""/>
    <x v="6"/>
    <s v="mobile games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.1666915600000001"/>
    <n v="5833.4578000000001"/>
    <n v="7.00014936"/>
    <n v="1457966129"/>
    <n v="1455377729"/>
    <b v="0"/>
    <n v="2"/>
    <b v="0"/>
    <s v="games/mobile games"/>
    <n v="1.1999999999999999E-3"/>
    <n v="3.50007468"/>
    <x v="6"/>
    <s v="mobile games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.29405719"/>
    <n v="6470.2859499999995"/>
    <n v="1299.2334187599999"/>
    <n v="1459341380"/>
    <n v="1456839380"/>
    <b v="0"/>
    <n v="24"/>
    <b v="0"/>
    <s v="games/mobile games"/>
    <n v="0.20080000000000001"/>
    <n v="54.134725781666667"/>
    <x v="6"/>
    <s v="mobile games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"/>
    <n v="2000"/>
    <n v="3453.69"/>
    <n v="1425955189"/>
    <n v="1423366789"/>
    <b v="0"/>
    <n v="70"/>
    <b v="1"/>
    <s v="music/indie rock"/>
    <n v="1.726845"/>
    <n v="49.338428571428572"/>
    <x v="4"/>
    <s v="indie rock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"/>
    <n v="3350"/>
    <n v="3380"/>
    <n v="1341964080"/>
    <n v="1339109212"/>
    <b v="0"/>
    <n v="81"/>
    <b v="1"/>
    <s v="music/indie rock"/>
    <n v="1.008955223880597"/>
    <n v="41.728395061728392"/>
    <x v="4"/>
    <s v="indie rock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"/>
    <n v="999"/>
    <n v="1047"/>
    <n v="1333921508"/>
    <n v="1331333108"/>
    <b v="0"/>
    <n v="32"/>
    <b v="1"/>
    <s v="music/indie rock"/>
    <n v="1.0480480480480481"/>
    <n v="32.71875"/>
    <x v="4"/>
    <s v="indie rock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"/>
    <n v="1000"/>
    <n v="1351"/>
    <n v="1354017600"/>
    <n v="1350967535"/>
    <b v="0"/>
    <n v="26"/>
    <b v="1"/>
    <s v="music/indie rock"/>
    <n v="1.351"/>
    <n v="51.96153846153846"/>
    <x v="4"/>
    <s v="indie rock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"/>
    <n v="4575"/>
    <n v="5322"/>
    <n v="1344636000"/>
    <n v="1341800110"/>
    <b v="0"/>
    <n v="105"/>
    <b v="1"/>
    <s v="music/indie rock"/>
    <n v="1.1632786885245903"/>
    <n v="50.685714285714283"/>
    <x v="4"/>
    <s v="indie rock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"/>
    <n v="1200"/>
    <n v="1225"/>
    <n v="1415832338"/>
    <n v="1413236738"/>
    <b v="0"/>
    <n v="29"/>
    <b v="1"/>
    <s v="music/indie rock"/>
    <n v="1.0208333333333333"/>
    <n v="42.241379310344826"/>
    <x v="4"/>
    <s v="indie rock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.1666915600000001"/>
    <n v="3500.0746800000002"/>
    <n v="3890.9163526000002"/>
    <n v="1449178200"/>
    <n v="1447614732"/>
    <b v="0"/>
    <n v="8"/>
    <b v="1"/>
    <s v="music/indie rock"/>
    <n v="1.1116666666666666"/>
    <n v="486.36454407500003"/>
    <x v="4"/>
    <s v="indie rock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"/>
    <n v="2500"/>
    <n v="4152"/>
    <n v="1275368340"/>
    <n v="1272692732"/>
    <b v="0"/>
    <n v="89"/>
    <b v="1"/>
    <s v="music/indie rock"/>
    <n v="1.6608000000000001"/>
    <n v="46.651685393258425"/>
    <x v="4"/>
    <s v="indie rock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"/>
    <n v="2000"/>
    <n v="2132"/>
    <n v="1363024946"/>
    <n v="1359140546"/>
    <b v="0"/>
    <n v="44"/>
    <b v="1"/>
    <s v="music/indie rock"/>
    <n v="1.0660000000000001"/>
    <n v="48.454545454545453"/>
    <x v="4"/>
    <s v="indie rock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"/>
    <n v="12000"/>
    <n v="17350.13"/>
    <n v="1355597528"/>
    <n v="1353005528"/>
    <b v="0"/>
    <n v="246"/>
    <b v="1"/>
    <s v="music/indie rock"/>
    <n v="1.4458441666666668"/>
    <n v="70.5289837398374"/>
    <x v="4"/>
    <s v="indie rock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"/>
    <n v="10000"/>
    <n v="10555"/>
    <n v="1279778400"/>
    <n v="1275851354"/>
    <b v="0"/>
    <n v="120"/>
    <b v="1"/>
    <s v="music/indie rock"/>
    <n v="1.0555000000000001"/>
    <n v="87.958333333333329"/>
    <x v="4"/>
    <s v="indie rock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"/>
    <n v="500"/>
    <n v="683"/>
    <n v="1307459881"/>
    <n v="1304867881"/>
    <b v="0"/>
    <n v="26"/>
    <b v="1"/>
    <s v="music/indie rock"/>
    <n v="1.3660000000000001"/>
    <n v="26.26923076923077"/>
    <x v="4"/>
    <s v="indie rock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"/>
    <n v="2500"/>
    <n v="2600"/>
    <n v="1302926340"/>
    <n v="1301524585"/>
    <b v="0"/>
    <n v="45"/>
    <b v="1"/>
    <s v="music/indie rock"/>
    <n v="1.04"/>
    <n v="57.777777777777779"/>
    <x v="4"/>
    <s v="indie rock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"/>
    <n v="1000"/>
    <n v="1145"/>
    <n v="1329082983"/>
    <n v="1326404583"/>
    <b v="0"/>
    <n v="20"/>
    <b v="1"/>
    <s v="music/indie rock"/>
    <n v="1.145"/>
    <n v="57.25"/>
    <x v="4"/>
    <s v="indie rock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"/>
    <n v="9072"/>
    <n v="9228"/>
    <n v="1445363722"/>
    <n v="1442771722"/>
    <b v="0"/>
    <n v="47"/>
    <b v="1"/>
    <s v="music/indie rock"/>
    <n v="1.0171957671957672"/>
    <n v="196.34042553191489"/>
    <x v="4"/>
    <s v="indie rock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"/>
    <n v="451"/>
    <n v="559"/>
    <n v="1334250165"/>
    <n v="1331658165"/>
    <b v="0"/>
    <n v="13"/>
    <b v="1"/>
    <s v="music/indie rock"/>
    <n v="1.2394678492239468"/>
    <n v="43"/>
    <x v="4"/>
    <s v="indie rock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"/>
    <n v="6350"/>
    <n v="6506"/>
    <n v="1393966800"/>
    <n v="1392040806"/>
    <b v="0"/>
    <n v="183"/>
    <b v="1"/>
    <s v="music/indie rock"/>
    <n v="1.0245669291338582"/>
    <n v="35.551912568306008"/>
    <x v="4"/>
    <s v="indie rock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"/>
    <n v="1000"/>
    <n v="1445"/>
    <n v="1454349600"/>
    <n v="1451277473"/>
    <b v="0"/>
    <n v="21"/>
    <b v="1"/>
    <s v="music/indie rock"/>
    <n v="1.4450000000000001"/>
    <n v="68.80952380952381"/>
    <x v="4"/>
    <s v="indie rock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"/>
    <n v="900"/>
    <n v="1200"/>
    <n v="1427319366"/>
    <n v="1424730966"/>
    <b v="0"/>
    <n v="42"/>
    <b v="1"/>
    <s v="music/indie rock"/>
    <n v="1.3333333333333333"/>
    <n v="28.571428571428573"/>
    <x v="4"/>
    <s v="indie rock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"/>
    <n v="2500"/>
    <n v="2734.11"/>
    <n v="1349517540"/>
    <n v="1347137731"/>
    <b v="0"/>
    <n v="54"/>
    <b v="1"/>
    <s v="music/indie rock"/>
    <n v="1.0936440000000001"/>
    <n v="50.631666666666668"/>
    <x v="4"/>
    <s v="indie rock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.29405719"/>
    <n v="128111.66180999999"/>
    <n v="3455.1326973"/>
    <n v="1432299600"/>
    <n v="1429707729"/>
    <b v="0"/>
    <n v="25"/>
    <b v="0"/>
    <s v="technology/gadgets"/>
    <n v="2.696969696969697E-2"/>
    <n v="138.20530789200001"/>
    <x v="2"/>
    <s v="gadgets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.1666915600000001"/>
    <n v="1166.69156"/>
    <n v="14.00029872"/>
    <n v="1425495447"/>
    <n v="1422903447"/>
    <b v="0"/>
    <n v="3"/>
    <b v="0"/>
    <s v="technology/gadgets"/>
    <n v="1.2E-2"/>
    <n v="4.6667662400000003"/>
    <x v="2"/>
    <s v="gadgets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"/>
    <n v="3000"/>
    <n v="1398"/>
    <n v="1485541791"/>
    <n v="1480357791"/>
    <b v="0"/>
    <n v="41"/>
    <b v="0"/>
    <s v="technology/gadgets"/>
    <n v="0.46600000000000003"/>
    <n v="34.097560975609753"/>
    <x v="2"/>
    <s v="gadgets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"/>
    <n v="50000"/>
    <n v="50"/>
    <n v="1451752021"/>
    <n v="1447864021"/>
    <b v="0"/>
    <n v="2"/>
    <b v="0"/>
    <s v="technology/gadgets"/>
    <n v="1E-3"/>
    <n v="25"/>
    <x v="2"/>
    <s v="gadgets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"/>
    <n v="25000"/>
    <n v="42"/>
    <n v="1410127994"/>
    <n v="1407535994"/>
    <b v="0"/>
    <n v="4"/>
    <b v="0"/>
    <s v="technology/gadgets"/>
    <n v="1.6800000000000001E-3"/>
    <n v="10.5"/>
    <x v="2"/>
    <s v="gadgets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"/>
    <n v="50000"/>
    <n v="21380"/>
    <n v="1466697983"/>
    <n v="1464105983"/>
    <b v="0"/>
    <n v="99"/>
    <b v="0"/>
    <s v="technology/gadgets"/>
    <n v="0.42759999999999998"/>
    <n v="215.95959595959596"/>
    <x v="2"/>
    <s v="gadgets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"/>
    <n v="30000"/>
    <n v="85"/>
    <n v="1400853925"/>
    <n v="1399557925"/>
    <b v="0"/>
    <n v="4"/>
    <b v="0"/>
    <s v="technology/gadgets"/>
    <n v="2.8333333333333335E-3"/>
    <n v="21.25"/>
    <x v="2"/>
    <s v="gadgets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"/>
    <n v="25000"/>
    <n v="433"/>
    <n v="1483048900"/>
    <n v="1480456900"/>
    <b v="0"/>
    <n v="4"/>
    <b v="0"/>
    <s v="technology/gadgets"/>
    <n v="1.7319999999999999E-2"/>
    <n v="108.25"/>
    <x v="2"/>
    <s v="gadgets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"/>
    <n v="35000"/>
    <n v="4939"/>
    <n v="1414059479"/>
    <n v="1411467479"/>
    <b v="0"/>
    <n v="38"/>
    <b v="0"/>
    <s v="technology/gadgets"/>
    <n v="0.14111428571428572"/>
    <n v="129.97368421052633"/>
    <x v="2"/>
    <s v="gadgets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.1666915600000001"/>
    <n v="99168.782600000006"/>
    <n v="39067.833578160004"/>
    <n v="1446331500"/>
    <n v="1442531217"/>
    <b v="0"/>
    <n v="285"/>
    <b v="0"/>
    <s v="technology/gadgets"/>
    <n v="0.39395294117647056"/>
    <n v="137.08011781810526"/>
    <x v="2"/>
    <s v="gadgets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0.66289350000000002"/>
    <n v="28172.973750000001"/>
    <n v="6.6289350000000002"/>
    <n v="1407545334"/>
    <n v="1404953334"/>
    <b v="0"/>
    <n v="1"/>
    <b v="0"/>
    <s v="technology/gadgets"/>
    <n v="2.3529411764705883E-4"/>
    <n v="6.6289350000000002"/>
    <x v="2"/>
    <s v="gadgets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"/>
    <n v="5000"/>
    <n v="2965"/>
    <n v="1433395560"/>
    <n v="1430803560"/>
    <b v="0"/>
    <n v="42"/>
    <b v="0"/>
    <s v="technology/gadgets"/>
    <n v="0.59299999999999997"/>
    <n v="70.595238095238102"/>
    <x v="2"/>
    <s v="gadgets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.29405719"/>
    <n v="62114.74512"/>
    <n v="824.31443002999993"/>
    <n v="1412770578"/>
    <n v="1410178578"/>
    <b v="0"/>
    <n v="26"/>
    <b v="0"/>
    <s v="technology/gadgets"/>
    <n v="1.3270833333333334E-2"/>
    <n v="31.704401154999996"/>
    <x v="2"/>
    <s v="gadgets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"/>
    <n v="666"/>
    <n v="60"/>
    <n v="1414814340"/>
    <n v="1413519073"/>
    <b v="0"/>
    <n v="2"/>
    <b v="0"/>
    <s v="technology/gadgets"/>
    <n v="9.0090090090090086E-2"/>
    <n v="30"/>
    <x v="2"/>
    <s v="gadgets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"/>
    <n v="500"/>
    <n v="8"/>
    <n v="1409620222"/>
    <n v="1407892222"/>
    <b v="0"/>
    <n v="4"/>
    <b v="0"/>
    <s v="technology/gadgets"/>
    <n v="1.6E-2"/>
    <n v="2"/>
    <x v="2"/>
    <s v="gadgets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"/>
    <n v="20000"/>
    <n v="102"/>
    <n v="1478542375"/>
    <n v="1476378775"/>
    <b v="0"/>
    <n v="6"/>
    <b v="0"/>
    <s v="technology/gadgets"/>
    <n v="5.1000000000000004E-3"/>
    <n v="17"/>
    <x v="2"/>
    <s v="gadgets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0.12897331000000001"/>
    <n v="50299.590900000003"/>
    <n v="26442.752882750003"/>
    <n v="1486708133"/>
    <n v="1484116133"/>
    <b v="0"/>
    <n v="70"/>
    <b v="0"/>
    <s v="technology/gadgets"/>
    <n v="0.52570512820512816"/>
    <n v="377.7536126107143"/>
    <x v="2"/>
    <s v="gadgets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"/>
    <n v="25000"/>
    <n v="260"/>
    <n v="1407869851"/>
    <n v="1404845851"/>
    <b v="0"/>
    <n v="9"/>
    <b v="0"/>
    <s v="technology/gadgets"/>
    <n v="1.04E-2"/>
    <n v="28.888888888888889"/>
    <x v="2"/>
    <s v="gadgets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"/>
    <n v="500"/>
    <n v="237"/>
    <n v="1432069249"/>
    <n v="1429477249"/>
    <b v="0"/>
    <n v="8"/>
    <b v="0"/>
    <s v="technology/gadgets"/>
    <n v="0.47399999999999998"/>
    <n v="29.625"/>
    <x v="2"/>
    <s v="gadgets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.29405719"/>
    <n v="12940.571899999999"/>
    <n v="5568.3280885699996"/>
    <n v="1445468400"/>
    <n v="1443042061"/>
    <b v="0"/>
    <n v="105"/>
    <b v="0"/>
    <s v="technology/gadgets"/>
    <n v="0.43030000000000002"/>
    <n v="53.031696081619046"/>
    <x v="2"/>
    <s v="gadgets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"/>
    <n v="1500"/>
    <n v="2052"/>
    <n v="1342243143"/>
    <n v="1339651143"/>
    <b v="0"/>
    <n v="38"/>
    <b v="1"/>
    <s v="music/indie rock"/>
    <n v="1.3680000000000001"/>
    <n v="54"/>
    <x v="4"/>
    <s v="indie rock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"/>
    <n v="2000"/>
    <n v="2311"/>
    <n v="1386828507"/>
    <n v="1384236507"/>
    <b v="0"/>
    <n v="64"/>
    <b v="1"/>
    <s v="music/indie rock"/>
    <n v="1.1555"/>
    <n v="36.109375"/>
    <x v="4"/>
    <s v="indie rock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"/>
    <n v="125"/>
    <n v="301"/>
    <n v="1317099540"/>
    <n v="1313612532"/>
    <b v="0"/>
    <n v="13"/>
    <b v="1"/>
    <s v="music/indie rock"/>
    <n v="2.4079999999999999"/>
    <n v="23.153846153846153"/>
    <x v="4"/>
    <s v="indie rock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"/>
    <n v="3000"/>
    <n v="3432"/>
    <n v="1389814380"/>
    <n v="1387390555"/>
    <b v="0"/>
    <n v="33"/>
    <b v="1"/>
    <s v="music/indie rock"/>
    <n v="1.1439999999999999"/>
    <n v="104"/>
    <x v="4"/>
    <s v="indie rock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"/>
    <n v="1500"/>
    <n v="1655"/>
    <n v="1381449600"/>
    <n v="1379540288"/>
    <b v="0"/>
    <n v="52"/>
    <b v="1"/>
    <s v="music/indie rock"/>
    <n v="1.1033333333333333"/>
    <n v="31.826923076923077"/>
    <x v="4"/>
    <s v="indie rock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"/>
    <n v="1500"/>
    <n v="2930.69"/>
    <n v="1288657560"/>
    <n v="1286319256"/>
    <b v="0"/>
    <n v="107"/>
    <b v="1"/>
    <s v="music/indie rock"/>
    <n v="1.9537933333333333"/>
    <n v="27.3896261682243"/>
    <x v="4"/>
    <s v="indie rock"/>
    <x v="1926"/>
    <d v="2010-11-02T00:26:00"/>
  </r>
  <r>
    <n v="1927"/>
    <s v="GBS Detroit Presents Hampshire"/>
    <s v="Hampshire is headed to GBS Detroit."/>
    <n v="600"/>
    <n v="620"/>
    <x v="0"/>
    <s v="US"/>
    <s v="USD"/>
    <n v="1"/>
    <n v="600"/>
    <n v="620"/>
    <n v="1331182740"/>
    <n v="1329856839"/>
    <b v="0"/>
    <n v="11"/>
    <b v="1"/>
    <s v="music/indie rock"/>
    <n v="1.0333333333333334"/>
    <n v="56.363636363636367"/>
    <x v="4"/>
    <s v="indie rock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"/>
    <n v="2550"/>
    <n v="2630"/>
    <n v="1367940794"/>
    <n v="1365348794"/>
    <b v="0"/>
    <n v="34"/>
    <b v="1"/>
    <s v="music/indie rock"/>
    <n v="1.031372549019608"/>
    <n v="77.352941176470594"/>
    <x v="4"/>
    <s v="indie rock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"/>
    <n v="3200"/>
    <n v="3210"/>
    <n v="1309825866"/>
    <n v="1306197066"/>
    <b v="0"/>
    <n v="75"/>
    <b v="1"/>
    <s v="music/indie rock"/>
    <n v="1.003125"/>
    <n v="42.8"/>
    <x v="4"/>
    <s v="indie rock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"/>
    <n v="1000"/>
    <n v="1270"/>
    <n v="1373203482"/>
    <n v="1368019482"/>
    <b v="0"/>
    <n v="26"/>
    <b v="1"/>
    <s v="music/indie rock"/>
    <n v="1.27"/>
    <n v="48.846153846153847"/>
    <x v="4"/>
    <s v="indie rock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"/>
    <n v="2000"/>
    <n v="2412.02"/>
    <n v="1337657400"/>
    <n v="1336512309"/>
    <b v="0"/>
    <n v="50"/>
    <b v="1"/>
    <s v="music/indie rock"/>
    <n v="1.20601"/>
    <n v="48.240400000000001"/>
    <x v="4"/>
    <s v="indie rock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"/>
    <n v="5250"/>
    <n v="5617"/>
    <n v="1327433173"/>
    <n v="1325618773"/>
    <b v="0"/>
    <n v="80"/>
    <b v="1"/>
    <s v="music/indie rock"/>
    <n v="1.0699047619047619"/>
    <n v="70.212500000000006"/>
    <x v="4"/>
    <s v="indie rock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"/>
    <n v="6000"/>
    <n v="10346"/>
    <n v="1411787307"/>
    <n v="1409195307"/>
    <b v="0"/>
    <n v="110"/>
    <b v="1"/>
    <s v="music/indie rock"/>
    <n v="1.7243333333333333"/>
    <n v="94.054545454545448"/>
    <x v="4"/>
    <s v="indie rock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"/>
    <n v="5000"/>
    <n v="6181"/>
    <n v="1324789200"/>
    <n v="1321649321"/>
    <b v="0"/>
    <n v="77"/>
    <b v="1"/>
    <s v="music/indie rock"/>
    <n v="1.2362"/>
    <n v="80.272727272727266"/>
    <x v="4"/>
    <s v="indie rock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"/>
    <n v="2500"/>
    <n v="2710"/>
    <n v="1403326740"/>
    <n v="1400106171"/>
    <b v="0"/>
    <n v="50"/>
    <b v="1"/>
    <s v="music/indie rock"/>
    <n v="1.0840000000000001"/>
    <n v="54.2"/>
    <x v="4"/>
    <s v="indie rock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"/>
    <n v="7500"/>
    <n v="8739.01"/>
    <n v="1323151140"/>
    <n v="1320528070"/>
    <b v="0"/>
    <n v="145"/>
    <b v="1"/>
    <s v="music/indie rock"/>
    <n v="1.1652013333333333"/>
    <n v="60.26903448275862"/>
    <x v="4"/>
    <s v="indie rock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"/>
    <n v="600"/>
    <n v="1123.47"/>
    <n v="1339732740"/>
    <n v="1338346281"/>
    <b v="0"/>
    <n v="29"/>
    <b v="1"/>
    <s v="music/indie rock"/>
    <n v="1.8724499999999999"/>
    <n v="38.740344827586206"/>
    <x v="4"/>
    <s v="indie rock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"/>
    <n v="15000"/>
    <n v="17390"/>
    <n v="1372741200"/>
    <n v="1370067231"/>
    <b v="0"/>
    <n v="114"/>
    <b v="1"/>
    <s v="music/indie rock"/>
    <n v="1.1593333333333333"/>
    <n v="152.54385964912279"/>
    <x v="4"/>
    <s v="indie rock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"/>
    <n v="10000"/>
    <n v="11070"/>
    <n v="1362955108"/>
    <n v="1360366708"/>
    <b v="0"/>
    <n v="96"/>
    <b v="1"/>
    <s v="music/indie rock"/>
    <n v="1.107"/>
    <n v="115.3125"/>
    <x v="4"/>
    <s v="indie rock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"/>
    <n v="650"/>
    <n v="1111"/>
    <n v="1308110340"/>
    <n v="1304770233"/>
    <b v="0"/>
    <n v="31"/>
    <b v="1"/>
    <s v="music/indie rock"/>
    <n v="1.7092307692307693"/>
    <n v="35.838709677419352"/>
    <x v="4"/>
    <s v="indie rock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"/>
    <n v="250000"/>
    <n v="315295.89"/>
    <n v="1400137131"/>
    <n v="1397545131"/>
    <b v="1"/>
    <n v="4883"/>
    <b v="1"/>
    <s v="technology/hardware"/>
    <n v="1.2611835600000001"/>
    <n v="64.570118779438872"/>
    <x v="2"/>
    <s v="hardware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"/>
    <n v="6000"/>
    <n v="8306.42"/>
    <n v="1309809140"/>
    <n v="1302033140"/>
    <b v="1"/>
    <n v="95"/>
    <b v="1"/>
    <s v="technology/hardware"/>
    <n v="1.3844033333333334"/>
    <n v="87.436000000000007"/>
    <x v="2"/>
    <s v="hardware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"/>
    <n v="10000"/>
    <n v="170525"/>
    <n v="1470896916"/>
    <n v="1467008916"/>
    <b v="1"/>
    <n v="2478"/>
    <b v="1"/>
    <s v="technology/hardware"/>
    <n v="17.052499999999998"/>
    <n v="68.815577078288939"/>
    <x v="2"/>
    <s v="hardware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"/>
    <n v="40000"/>
    <n v="315222.2"/>
    <n v="1398952890"/>
    <n v="1396360890"/>
    <b v="1"/>
    <n v="1789"/>
    <b v="1"/>
    <s v="technology/hardware"/>
    <n v="7.8805550000000002"/>
    <n v="176.200223588597"/>
    <x v="2"/>
    <s v="hardware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.1666915600000001"/>
    <n v="116669.156"/>
    <n v="406029.66332808003"/>
    <n v="1436680958"/>
    <n v="1433224958"/>
    <b v="1"/>
    <n v="680"/>
    <b v="1"/>
    <s v="technology/hardware"/>
    <n v="3.4801799999999998"/>
    <n v="597.10244607070592"/>
    <x v="2"/>
    <s v="hardware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"/>
    <n v="7500"/>
    <n v="11231"/>
    <n v="1397961361"/>
    <n v="1392780961"/>
    <b v="1"/>
    <n v="70"/>
    <b v="1"/>
    <s v="technology/hardware"/>
    <n v="1.4974666666666667"/>
    <n v="160.44285714285715"/>
    <x v="2"/>
    <s v="hardware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"/>
    <n v="800"/>
    <n v="805.07"/>
    <n v="1258955940"/>
    <n v="1255730520"/>
    <b v="1"/>
    <n v="23"/>
    <b v="1"/>
    <s v="technology/hardware"/>
    <n v="1.0063375000000001"/>
    <n v="35.003043478260871"/>
    <x v="2"/>
    <s v="hardware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"/>
    <n v="100000"/>
    <n v="800211"/>
    <n v="1465232520"/>
    <n v="1460557809"/>
    <b v="1"/>
    <n v="4245"/>
    <b v="1"/>
    <s v="technology/hardware"/>
    <n v="8.0021100000000001"/>
    <n v="188.50671378091872"/>
    <x v="2"/>
    <s v="hardware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.29405719"/>
    <n v="64702.859499999999"/>
    <n v="68586.713344347008"/>
    <n v="1404986951"/>
    <n v="1402394951"/>
    <b v="1"/>
    <n v="943"/>
    <b v="1"/>
    <s v="technology/hardware"/>
    <n v="1.0600260000000001"/>
    <n v="72.732463779795339"/>
    <x v="2"/>
    <s v="hardware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"/>
    <n v="48000"/>
    <n v="96248.960000000006"/>
    <n v="1303446073"/>
    <n v="1300767673"/>
    <b v="1"/>
    <n v="1876"/>
    <b v="1"/>
    <s v="technology/hardware"/>
    <n v="2.0051866666666669"/>
    <n v="51.3054157782516"/>
    <x v="2"/>
    <s v="hardware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"/>
    <n v="50000"/>
    <n v="106222"/>
    <n v="1478516737"/>
    <n v="1475921137"/>
    <b v="1"/>
    <n v="834"/>
    <b v="1"/>
    <s v="technology/hardware"/>
    <n v="2.1244399999999999"/>
    <n v="127.36450839328538"/>
    <x v="2"/>
    <s v="hardware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0.75062424999999999"/>
    <n v="26271.848750000001"/>
    <n v="52142.3612322525"/>
    <n v="1381934015"/>
    <n v="1378737215"/>
    <b v="1"/>
    <n v="682"/>
    <b v="1"/>
    <s v="technology/hardware"/>
    <n v="1.9847237142857144"/>
    <n v="76.455075120604846"/>
    <x v="2"/>
    <s v="hardware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"/>
    <n v="15000"/>
    <n v="33892"/>
    <n v="1330657200"/>
    <n v="1328158065"/>
    <b v="1"/>
    <n v="147"/>
    <b v="1"/>
    <s v="technology/hardware"/>
    <n v="2.2594666666666665"/>
    <n v="230.55782312925169"/>
    <x v="2"/>
    <s v="hardware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"/>
    <n v="50000"/>
    <n v="349474"/>
    <n v="1457758800"/>
    <n v="1453730176"/>
    <b v="1"/>
    <n v="415"/>
    <b v="1"/>
    <s v="technology/hardware"/>
    <n v="6.9894800000000004"/>
    <n v="842.10602409638557"/>
    <x v="2"/>
    <s v="hardware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"/>
    <n v="42000"/>
    <n v="167410.01999999999"/>
    <n v="1337799600"/>
    <n v="1334989881"/>
    <b v="1"/>
    <n v="290"/>
    <b v="1"/>
    <s v="technology/hardware"/>
    <n v="3.9859528571428569"/>
    <n v="577.27593103448271"/>
    <x v="2"/>
    <s v="hardware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"/>
    <n v="60000"/>
    <n v="176420"/>
    <n v="1429391405"/>
    <n v="1425507005"/>
    <b v="1"/>
    <n v="365"/>
    <b v="1"/>
    <s v="technology/hardware"/>
    <n v="2.9403333333333332"/>
    <n v="483.34246575342468"/>
    <x v="2"/>
    <s v="hardware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"/>
    <n v="30000"/>
    <n v="50251.41"/>
    <n v="1351304513"/>
    <n v="1348712513"/>
    <b v="1"/>
    <n v="660"/>
    <b v="1"/>
    <s v="technology/hardware"/>
    <n v="1.6750470000000002"/>
    <n v="76.138500000000008"/>
    <x v="2"/>
    <s v="hardware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"/>
    <n v="7000"/>
    <n v="100490.02"/>
    <n v="1364078561"/>
    <n v="1361490161"/>
    <b v="1"/>
    <n v="1356"/>
    <b v="1"/>
    <s v="technology/hardware"/>
    <n v="14.355717142857143"/>
    <n v="74.107684365781708"/>
    <x v="2"/>
    <s v="hardware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"/>
    <n v="10000"/>
    <n v="15673.44"/>
    <n v="1412121600"/>
    <n v="1408565860"/>
    <b v="1"/>
    <n v="424"/>
    <b v="1"/>
    <s v="technology/hardware"/>
    <n v="1.5673440000000001"/>
    <n v="36.965660377358489"/>
    <x v="2"/>
    <s v="hardware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0.11241174"/>
    <n v="7868.8217999999997"/>
    <n v="9277.5657256800005"/>
    <n v="1419151341"/>
    <n v="1416559341"/>
    <b v="1"/>
    <n v="33"/>
    <b v="1"/>
    <s v="technology/hardware"/>
    <n v="1.1790285714285715"/>
    <n v="281.1383553236364"/>
    <x v="2"/>
    <s v="hardware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"/>
    <n v="10000"/>
    <n v="110538.12"/>
    <n v="1349495940"/>
    <n v="1346042417"/>
    <b v="1"/>
    <n v="1633"/>
    <b v="1"/>
    <s v="technology/hardware"/>
    <n v="11.053811999999999"/>
    <n v="67.690214329454989"/>
    <x v="2"/>
    <s v="hardware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"/>
    <n v="10000"/>
    <n v="19292.5"/>
    <n v="1400006636"/>
    <n v="1397414636"/>
    <b v="1"/>
    <n v="306"/>
    <b v="1"/>
    <s v="technology/hardware"/>
    <n v="1.9292499999999999"/>
    <n v="63.04738562091503"/>
    <x v="2"/>
    <s v="hardware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.29405719"/>
    <n v="24587.086609999998"/>
    <n v="31197.130736520001"/>
    <n v="1410862734"/>
    <n v="1407838734"/>
    <b v="1"/>
    <n v="205"/>
    <b v="1"/>
    <s v="technology/hardware"/>
    <n v="1.268842105263158"/>
    <n v="152.181125544"/>
    <x v="2"/>
    <s v="hardware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.1666915600000001"/>
    <n v="104068.88715200001"/>
    <n v="270139.40388006723"/>
    <n v="1461306772"/>
    <n v="1458714772"/>
    <b v="1"/>
    <n v="1281"/>
    <b v="1"/>
    <s v="technology/hardware"/>
    <n v="2.5957748878923765"/>
    <n v="210.88165798600096"/>
    <x v="2"/>
    <s v="hardware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"/>
    <n v="5000"/>
    <n v="13114"/>
    <n v="1326330000"/>
    <n v="1324433310"/>
    <b v="1"/>
    <n v="103"/>
    <b v="1"/>
    <s v="technology/hardware"/>
    <n v="2.6227999999999998"/>
    <n v="127.32038834951456"/>
    <x v="2"/>
    <s v="hardware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"/>
    <n v="100000"/>
    <n v="206743.09"/>
    <n v="1408021098"/>
    <n v="1405429098"/>
    <b v="1"/>
    <n v="1513"/>
    <b v="1"/>
    <s v="technology/hardware"/>
    <n v="2.0674309000000002"/>
    <n v="136.6444745538665"/>
    <x v="2"/>
    <s v="hardware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"/>
    <n v="20000"/>
    <n v="74026"/>
    <n v="1398959729"/>
    <n v="1396367729"/>
    <b v="1"/>
    <n v="405"/>
    <b v="1"/>
    <s v="technology/hardware"/>
    <n v="3.7012999999999998"/>
    <n v="182.78024691358024"/>
    <x v="2"/>
    <s v="hardware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"/>
    <n v="50000"/>
    <n v="142483"/>
    <n v="1480777515"/>
    <n v="1478095515"/>
    <b v="1"/>
    <n v="510"/>
    <b v="1"/>
    <s v="technology/hardware"/>
    <n v="2.8496600000000001"/>
    <n v="279.37843137254902"/>
    <x v="2"/>
    <s v="hardware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.29405719"/>
    <n v="25881.143799999998"/>
    <n v="149872.52751704"/>
    <n v="1470423668"/>
    <n v="1467831668"/>
    <b v="1"/>
    <n v="1887"/>
    <b v="1"/>
    <s v="technology/hardware"/>
    <n v="5.7907999999999999"/>
    <n v="79.423702976703765"/>
    <x v="2"/>
    <s v="hardware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"/>
    <n v="5000"/>
    <n v="56590"/>
    <n v="1366429101"/>
    <n v="1361248701"/>
    <b v="1"/>
    <n v="701"/>
    <b v="1"/>
    <s v="technology/hardware"/>
    <n v="11.318"/>
    <n v="80.727532097004286"/>
    <x v="2"/>
    <s v="hardware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"/>
    <n v="400000"/>
    <n v="1052110.8700000001"/>
    <n v="1384488000"/>
    <n v="1381752061"/>
    <b v="1"/>
    <n v="3863"/>
    <b v="1"/>
    <s v="technology/hardware"/>
    <n v="2.6302771750000002"/>
    <n v="272.35590732591254"/>
    <x v="2"/>
    <s v="hardware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"/>
    <n v="2500"/>
    <n v="16862"/>
    <n v="1353201444"/>
    <n v="1350605844"/>
    <b v="1"/>
    <n v="238"/>
    <b v="1"/>
    <s v="technology/hardware"/>
    <n v="6.7447999999999997"/>
    <n v="70.848739495798313"/>
    <x v="2"/>
    <s v="hardware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"/>
    <n v="198000"/>
    <n v="508525.01"/>
    <n v="1470466800"/>
    <n v="1467134464"/>
    <b v="1"/>
    <n v="2051"/>
    <b v="1"/>
    <s v="technology/hardware"/>
    <n v="2.5683081313131315"/>
    <n v="247.94003412969283"/>
    <x v="2"/>
    <s v="hardware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.29405719"/>
    <n v="25881.143799999998"/>
    <n v="97182.659723247998"/>
    <n v="1376899269"/>
    <n v="1371715269"/>
    <b v="1"/>
    <n v="402"/>
    <b v="1"/>
    <s v="technology/hardware"/>
    <n v="3.7549600000000001"/>
    <n v="241.74790975932339"/>
    <x v="2"/>
    <s v="hardware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"/>
    <n v="16000"/>
    <n v="33393.339999999997"/>
    <n v="1362938851"/>
    <n v="1360346851"/>
    <b v="1"/>
    <n v="253"/>
    <b v="1"/>
    <s v="technology/hardware"/>
    <n v="2.0870837499999997"/>
    <n v="131.98948616600788"/>
    <x v="2"/>
    <s v="hardware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.29405719"/>
    <n v="5176.22876"/>
    <n v="17940.808882159999"/>
    <n v="1373751325"/>
    <n v="1371159325"/>
    <b v="1"/>
    <n v="473"/>
    <b v="1"/>
    <s v="technology/hardware"/>
    <n v="3.4660000000000002"/>
    <n v="37.929828503509512"/>
    <x v="2"/>
    <s v="hardware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"/>
    <n v="50000"/>
    <n v="201165"/>
    <n v="1450511940"/>
    <n v="1446527540"/>
    <b v="1"/>
    <n v="821"/>
    <b v="1"/>
    <s v="technology/hardware"/>
    <n v="4.0232999999999999"/>
    <n v="245.02436053593178"/>
    <x v="2"/>
    <s v="hardware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"/>
    <n v="50000"/>
    <n v="513422.57"/>
    <n v="1339484400"/>
    <n v="1336627492"/>
    <b v="1"/>
    <n v="388"/>
    <b v="1"/>
    <s v="technology/hardware"/>
    <n v="10.2684514"/>
    <n v="1323.2540463917526"/>
    <x v="2"/>
    <s v="hardware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"/>
    <n v="200000"/>
    <n v="229802.31"/>
    <n v="1447909140"/>
    <n v="1444734146"/>
    <b v="1"/>
    <n v="813"/>
    <b v="1"/>
    <s v="technology/hardware"/>
    <n v="1.14901155"/>
    <n v="282.65966789667897"/>
    <x v="2"/>
    <s v="hardware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.1666915600000001"/>
    <n v="58334.578000000001"/>
    <n v="206985.09470963562"/>
    <n v="1459684862"/>
    <n v="1456232462"/>
    <b v="1"/>
    <n v="1945"/>
    <b v="1"/>
    <s v="technology/hardware"/>
    <n v="3.5482402000000004"/>
    <n v="106.41907183014685"/>
    <x v="2"/>
    <s v="hardware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0.75062424999999999"/>
    <n v="5629.6818750000002"/>
    <n v="285.98783924999998"/>
    <n v="1404926665"/>
    <n v="1402334665"/>
    <b v="0"/>
    <n v="12"/>
    <b v="0"/>
    <s v="photography/people"/>
    <n v="5.0799999999999998E-2"/>
    <n v="23.832319937499999"/>
    <x v="8"/>
    <s v="people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0.12897331000000001"/>
    <n v="23215.195800000001"/>
    <n v="0"/>
    <n v="1480863887"/>
    <n v="1478268287"/>
    <b v="0"/>
    <n v="0"/>
    <b v="0"/>
    <s v="photography/people"/>
    <n v="0"/>
    <s v=""/>
    <x v="8"/>
    <s v="people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"/>
    <n v="33000"/>
    <n v="1419"/>
    <n v="1472799600"/>
    <n v="1470874618"/>
    <b v="0"/>
    <n v="16"/>
    <b v="0"/>
    <s v="photography/people"/>
    <n v="4.2999999999999997E-2"/>
    <n v="88.6875"/>
    <x v="8"/>
    <s v="people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"/>
    <n v="15000"/>
    <n v="3172"/>
    <n v="1417377481"/>
    <n v="1412189881"/>
    <b v="0"/>
    <n v="7"/>
    <b v="0"/>
    <s v="photography/people"/>
    <n v="0.21146666666666666"/>
    <n v="453.14285714285717"/>
    <x v="8"/>
    <s v="people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.29405719"/>
    <n v="2070.4915040000001"/>
    <n v="65.996916689999992"/>
    <n v="1470178800"/>
    <n v="1467650771"/>
    <b v="0"/>
    <n v="4"/>
    <b v="0"/>
    <s v="photography/people"/>
    <n v="3.1875000000000001E-2"/>
    <n v="16.499229172499998"/>
    <x v="8"/>
    <s v="people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.29405719"/>
    <n v="2588.11438"/>
    <n v="1.29405719"/>
    <n v="1457947483"/>
    <n v="1455359083"/>
    <b v="0"/>
    <n v="1"/>
    <b v="0"/>
    <s v="photography/people"/>
    <n v="5.0000000000000001E-4"/>
    <n v="1.29405719"/>
    <x v="8"/>
    <s v="people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.29405719"/>
    <n v="7117.3145450000002"/>
    <n v="3022.9175958400001"/>
    <n v="1425223276"/>
    <n v="1422631276"/>
    <b v="0"/>
    <n v="28"/>
    <b v="0"/>
    <s v="photography/people"/>
    <n v="0.42472727272727273"/>
    <n v="107.96134270857144"/>
    <x v="8"/>
    <s v="people"/>
    <x v="1987"/>
    <d v="2015-03-01T15:21:16"/>
  </r>
  <r>
    <n v="1988"/>
    <s v="Phillip Michael Photography"/>
    <s v="Expressing art in an image!"/>
    <n v="6000"/>
    <n v="25"/>
    <x v="2"/>
    <s v="US"/>
    <s v="USD"/>
    <n v="1"/>
    <n v="6000"/>
    <n v="25"/>
    <n v="1440094742"/>
    <n v="1437502742"/>
    <b v="0"/>
    <n v="1"/>
    <b v="0"/>
    <s v="photography/people"/>
    <n v="4.1666666666666666E-3"/>
    <n v="25"/>
    <x v="8"/>
    <s v="people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"/>
    <n v="5000"/>
    <n v="50"/>
    <n v="1481473208"/>
    <n v="1478881208"/>
    <b v="0"/>
    <n v="1"/>
    <b v="0"/>
    <s v="photography/people"/>
    <n v="0.01"/>
    <n v="50"/>
    <x v="8"/>
    <s v="people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"/>
    <n v="3000"/>
    <n v="509"/>
    <n v="1455338532"/>
    <n v="1454042532"/>
    <b v="0"/>
    <n v="5"/>
    <b v="0"/>
    <s v="photography/people"/>
    <n v="0.16966666666666666"/>
    <n v="101.8"/>
    <x v="8"/>
    <s v="people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"/>
    <n v="2000"/>
    <n v="140"/>
    <n v="1435958786"/>
    <n v="1434144386"/>
    <b v="0"/>
    <n v="3"/>
    <b v="0"/>
    <s v="photography/people"/>
    <n v="7.0000000000000007E-2"/>
    <n v="46.666666666666664"/>
    <x v="8"/>
    <s v="people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"/>
    <n v="1500"/>
    <n v="2"/>
    <n v="1424229991"/>
    <n v="1421637991"/>
    <b v="0"/>
    <n v="2"/>
    <b v="0"/>
    <s v="photography/people"/>
    <n v="1.3333333333333333E-3"/>
    <n v="1"/>
    <x v="8"/>
    <s v="people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.29405719"/>
    <n v="2588.11438"/>
    <n v="0"/>
    <n v="1450706837"/>
    <n v="1448114837"/>
    <b v="0"/>
    <n v="0"/>
    <b v="0"/>
    <s v="photography/people"/>
    <n v="0"/>
    <s v=""/>
    <x v="8"/>
    <s v="people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"/>
    <n v="3200"/>
    <n v="0"/>
    <n v="1481072942"/>
    <n v="1475885342"/>
    <b v="0"/>
    <n v="0"/>
    <b v="0"/>
    <s v="photography/people"/>
    <n v="0"/>
    <s v=""/>
    <x v="8"/>
    <s v="people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0.75062424999999999"/>
    <n v="750.62424999999996"/>
    <n v="58.548691499999997"/>
    <n v="1437082736"/>
    <n v="1435354736"/>
    <b v="0"/>
    <n v="3"/>
    <b v="0"/>
    <s v="photography/people"/>
    <n v="7.8E-2"/>
    <n v="19.516230499999999"/>
    <x v="8"/>
    <s v="people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"/>
    <n v="133800"/>
    <n v="0"/>
    <n v="1405021211"/>
    <n v="1402429211"/>
    <b v="0"/>
    <n v="0"/>
    <b v="0"/>
    <s v="photography/people"/>
    <n v="0"/>
    <s v=""/>
    <x v="8"/>
    <s v="people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"/>
    <n v="6500"/>
    <n v="0"/>
    <n v="1409091612"/>
    <n v="1406499612"/>
    <b v="0"/>
    <n v="0"/>
    <b v="0"/>
    <s v="photography/people"/>
    <n v="0"/>
    <s v=""/>
    <x v="8"/>
    <s v="people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"/>
    <n v="2500"/>
    <n v="655"/>
    <n v="1406861438"/>
    <n v="1402973438"/>
    <b v="0"/>
    <n v="3"/>
    <b v="0"/>
    <s v="photography/people"/>
    <n v="0.26200000000000001"/>
    <n v="218.33333333333334"/>
    <x v="8"/>
    <s v="people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.29405719"/>
    <n v="40115.77289"/>
    <n v="305.39749683999997"/>
    <n v="1415882108"/>
    <n v="1413286508"/>
    <b v="0"/>
    <n v="7"/>
    <b v="0"/>
    <s v="photography/people"/>
    <n v="7.6129032258064515E-3"/>
    <n v="43.62821383428571"/>
    <x v="8"/>
    <s v="people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0.75062424999999999"/>
    <n v="3753.1212500000001"/>
    <n v="469.14015625000002"/>
    <n v="1452120613"/>
    <n v="1449528613"/>
    <b v="0"/>
    <n v="25"/>
    <b v="0"/>
    <s v="photography/people"/>
    <n v="0.125"/>
    <n v="18.765606250000001"/>
    <x v="8"/>
    <s v="people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.1666915600000001"/>
    <n v="64168.035800000005"/>
    <n v="245204.73185676002"/>
    <n v="1434139200"/>
    <n v="1431406916"/>
    <b v="1"/>
    <n v="1637"/>
    <b v="1"/>
    <s v="technology/hardware"/>
    <n v="3.8212909090909091"/>
    <n v="149.78908482392183"/>
    <x v="2"/>
    <s v="hardware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"/>
    <n v="50000"/>
    <n v="108397.11"/>
    <n v="1485191143"/>
    <n v="1482599143"/>
    <b v="1"/>
    <n v="1375"/>
    <b v="1"/>
    <s v="technology/hardware"/>
    <n v="2.1679422000000002"/>
    <n v="78.834261818181815"/>
    <x v="2"/>
    <s v="hardware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"/>
    <n v="500"/>
    <n v="1560"/>
    <n v="1278111600"/>
    <n v="1276830052"/>
    <b v="1"/>
    <n v="17"/>
    <b v="1"/>
    <s v="technology/hardware"/>
    <n v="3.12"/>
    <n v="91.764705882352942"/>
    <x v="2"/>
    <s v="hardware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"/>
    <n v="50000"/>
    <n v="117210.24000000001"/>
    <n v="1405002663"/>
    <n v="1402410663"/>
    <b v="1"/>
    <n v="354"/>
    <b v="1"/>
    <s v="technology/hardware"/>
    <n v="2.3442048"/>
    <n v="331.10237288135596"/>
    <x v="2"/>
    <s v="hardware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"/>
    <n v="30000"/>
    <n v="37104.03"/>
    <n v="1381895940"/>
    <n v="1379532618"/>
    <b v="1"/>
    <n v="191"/>
    <b v="1"/>
    <s v="technology/hardware"/>
    <n v="1.236801"/>
    <n v="194.26193717277485"/>
    <x v="2"/>
    <s v="hardware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"/>
    <n v="50000"/>
    <n v="123920"/>
    <n v="1417611645"/>
    <n v="1414584045"/>
    <b v="1"/>
    <n v="303"/>
    <b v="1"/>
    <s v="technology/hardware"/>
    <n v="2.4784000000000002"/>
    <n v="408.97689768976898"/>
    <x v="2"/>
    <s v="hardware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"/>
    <n v="10000"/>
    <n v="11570.92"/>
    <n v="1282622400"/>
    <n v="1276891586"/>
    <b v="1"/>
    <n v="137"/>
    <b v="1"/>
    <s v="technology/hardware"/>
    <n v="1.157092"/>
    <n v="84.459270072992695"/>
    <x v="2"/>
    <s v="hardware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"/>
    <n v="1570.79"/>
    <n v="1839"/>
    <n v="1316442622"/>
    <n v="1312641022"/>
    <b v="1"/>
    <n v="41"/>
    <b v="1"/>
    <s v="technology/hardware"/>
    <n v="1.1707484768810599"/>
    <n v="44.853658536585364"/>
    <x v="2"/>
    <s v="hardware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.1666915600000001"/>
    <n v="58334.578000000001"/>
    <n v="178012.63153324"/>
    <n v="1479890743"/>
    <n v="1476776743"/>
    <b v="1"/>
    <n v="398"/>
    <b v="1"/>
    <s v="technology/hardware"/>
    <n v="3.05158"/>
    <n v="447.26791842522613"/>
    <x v="2"/>
    <s v="hardware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"/>
    <n v="30000"/>
    <n v="96015.9"/>
    <n v="1471564491"/>
    <n v="1468972491"/>
    <b v="1"/>
    <n v="1737"/>
    <b v="1"/>
    <s v="technology/hardware"/>
    <n v="3.2005299999999997"/>
    <n v="55.276856649395505"/>
    <x v="2"/>
    <s v="hardware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.1666915600000001"/>
    <n v="58334.578000000001"/>
    <n v="478089.20083992003"/>
    <n v="1452553200"/>
    <n v="1449650173"/>
    <b v="1"/>
    <n v="971"/>
    <b v="1"/>
    <s v="technology/hardware"/>
    <n v="8.1956399999999991"/>
    <n v="492.36786904214216"/>
    <x v="2"/>
    <s v="hardware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"/>
    <n v="5000"/>
    <n v="11745"/>
    <n v="1423165441"/>
    <n v="1420573441"/>
    <b v="1"/>
    <n v="183"/>
    <b v="1"/>
    <s v="technology/hardware"/>
    <n v="2.3490000000000002"/>
    <n v="64.180327868852459"/>
    <x v="2"/>
    <s v="hardware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"/>
    <n v="160000"/>
    <n v="791862"/>
    <n v="1468019014"/>
    <n v="1462835014"/>
    <b v="1"/>
    <n v="4562"/>
    <b v="1"/>
    <s v="technology/hardware"/>
    <n v="4.9491375"/>
    <n v="173.57781674704077"/>
    <x v="2"/>
    <s v="hardware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"/>
    <n v="30000"/>
    <n v="2344134.67"/>
    <n v="1364184539"/>
    <n v="1361250539"/>
    <b v="1"/>
    <n v="26457"/>
    <b v="1"/>
    <s v="technology/hardware"/>
    <n v="78.137822333333332"/>
    <n v="88.601680840609291"/>
    <x v="2"/>
    <s v="hardware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"/>
    <n v="7200"/>
    <n v="8136.01"/>
    <n v="1315602163"/>
    <n v="1313010163"/>
    <b v="1"/>
    <n v="162"/>
    <b v="1"/>
    <s v="technology/hardware"/>
    <n v="1.1300013888888889"/>
    <n v="50.222283950617282"/>
    <x v="2"/>
    <s v="hardware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"/>
    <n v="10000"/>
    <n v="92154.22"/>
    <n v="1362863299"/>
    <n v="1360271299"/>
    <b v="1"/>
    <n v="479"/>
    <b v="1"/>
    <s v="technology/hardware"/>
    <n v="9.2154220000000002"/>
    <n v="192.38876826722338"/>
    <x v="2"/>
    <s v="hardware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"/>
    <n v="25000"/>
    <n v="31275.599999999999"/>
    <n v="1332561600"/>
    <n v="1329873755"/>
    <b v="1"/>
    <n v="426"/>
    <b v="1"/>
    <s v="technology/hardware"/>
    <n v="1.2510239999999999"/>
    <n v="73.416901408450698"/>
    <x v="2"/>
    <s v="hardware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.1666915600000001"/>
    <n v="75834.951400000005"/>
    <n v="77536.256033538797"/>
    <n v="1439455609"/>
    <n v="1436863609"/>
    <b v="1"/>
    <n v="450"/>
    <b v="1"/>
    <s v="technology/hardware"/>
    <n v="1.0224343076923077"/>
    <n v="172.30279118564178"/>
    <x v="2"/>
    <s v="hardware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"/>
    <n v="40000"/>
    <n v="193963.9"/>
    <n v="1474563621"/>
    <n v="1471971621"/>
    <b v="1"/>
    <n v="1780"/>
    <b v="1"/>
    <s v="technology/hardware"/>
    <n v="4.8490975000000001"/>
    <n v="108.96848314606741"/>
    <x v="2"/>
    <s v="hardware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"/>
    <n v="1500"/>
    <n v="2885"/>
    <n v="1400108640"/>
    <n v="1396923624"/>
    <b v="1"/>
    <n v="122"/>
    <b v="1"/>
    <s v="technology/hardware"/>
    <n v="1.9233333333333333"/>
    <n v="23.647540983606557"/>
    <x v="2"/>
    <s v="hardware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"/>
    <n v="5000"/>
    <n v="14055"/>
    <n v="1411522897"/>
    <n v="1407634897"/>
    <b v="1"/>
    <n v="95"/>
    <b v="1"/>
    <s v="technology/hardware"/>
    <n v="2.8109999999999999"/>
    <n v="147.94736842105263"/>
    <x v="2"/>
    <s v="hardware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"/>
    <n v="100000"/>
    <n v="125137"/>
    <n v="1465652372"/>
    <n v="1463060372"/>
    <b v="1"/>
    <n v="325"/>
    <b v="1"/>
    <s v="technology/hardware"/>
    <n v="1.2513700000000001"/>
    <n v="385.03692307692307"/>
    <x v="2"/>
    <s v="hardware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"/>
    <n v="100000"/>
    <n v="161459"/>
    <n v="1434017153"/>
    <n v="1431425153"/>
    <b v="1"/>
    <n v="353"/>
    <b v="1"/>
    <s v="technology/hardware"/>
    <n v="1.61459"/>
    <n v="457.39093484419266"/>
    <x v="2"/>
    <s v="hardware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"/>
    <n v="4000"/>
    <n v="23414"/>
    <n v="1344826800"/>
    <n v="1341875544"/>
    <b v="1"/>
    <n v="105"/>
    <b v="1"/>
    <s v="technology/hardware"/>
    <n v="5.8535000000000004"/>
    <n v="222.99047619047619"/>
    <x v="2"/>
    <s v="hardware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.1666915600000001"/>
    <n v="93335.324800000002"/>
    <n v="187744.00583520002"/>
    <n v="1433996746"/>
    <n v="1431404746"/>
    <b v="1"/>
    <n v="729"/>
    <b v="1"/>
    <s v="technology/hardware"/>
    <n v="2.0114999999999998"/>
    <n v="257.53635917037042"/>
    <x v="2"/>
    <s v="hardware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"/>
    <n v="25000"/>
    <n v="33370.769999999997"/>
    <n v="1398052740"/>
    <n v="1394127585"/>
    <b v="1"/>
    <n v="454"/>
    <b v="1"/>
    <s v="technology/hardware"/>
    <n v="1.3348307999999998"/>
    <n v="73.503898678414089"/>
    <x v="2"/>
    <s v="hardware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"/>
    <n v="100000"/>
    <n v="120249"/>
    <n v="1427740319"/>
    <n v="1423855919"/>
    <b v="1"/>
    <n v="539"/>
    <b v="1"/>
    <s v="technology/hardware"/>
    <n v="1.2024900000000001"/>
    <n v="223.09647495361781"/>
    <x v="2"/>
    <s v="hardware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"/>
    <n v="3000"/>
    <n v="3785"/>
    <n v="1268690100"/>
    <n v="1265493806"/>
    <b v="1"/>
    <n v="79"/>
    <b v="1"/>
    <s v="technology/hardware"/>
    <n v="1.2616666666666667"/>
    <n v="47.911392405063289"/>
    <x v="2"/>
    <s v="hardware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"/>
    <n v="2500"/>
    <n v="9030"/>
    <n v="1409099481"/>
    <n v="1406507481"/>
    <b v="1"/>
    <n v="94"/>
    <b v="1"/>
    <s v="technology/hardware"/>
    <n v="3.6120000000000001"/>
    <n v="96.063829787234042"/>
    <x v="2"/>
    <s v="hardware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.29405719"/>
    <n v="42403.666001919999"/>
    <n v="95933.63572346"/>
    <n v="1354233296"/>
    <n v="1351641296"/>
    <b v="1"/>
    <n v="625"/>
    <b v="1"/>
    <s v="technology/hardware"/>
    <n v="2.26239013671875"/>
    <n v="153.493817157536"/>
    <x v="2"/>
    <s v="hardware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.1666915600000001"/>
    <n v="58334.578000000001"/>
    <n v="70205.664623000004"/>
    <n v="1420765200"/>
    <n v="1417506853"/>
    <b v="1"/>
    <n v="508"/>
    <b v="1"/>
    <s v="technology/hardware"/>
    <n v="1.2035"/>
    <n v="138.20012721062992"/>
    <x v="2"/>
    <s v="hardware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"/>
    <n v="25000"/>
    <n v="76047"/>
    <n v="1481778000"/>
    <n v="1479216874"/>
    <b v="1"/>
    <n v="531"/>
    <b v="1"/>
    <s v="technology/hardware"/>
    <n v="3.0418799999999999"/>
    <n v="143.21468926553672"/>
    <x v="2"/>
    <s v="hardware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"/>
    <n v="25000"/>
    <n v="44669"/>
    <n v="1398477518"/>
    <n v="1395885518"/>
    <b v="1"/>
    <n v="158"/>
    <b v="1"/>
    <s v="technology/hardware"/>
    <n v="1.7867599999999999"/>
    <n v="282.71518987341773"/>
    <x v="2"/>
    <s v="hardware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"/>
    <n v="78000"/>
    <n v="301719.59000000003"/>
    <n v="1430981880"/>
    <n v="1426216033"/>
    <b v="1"/>
    <n v="508"/>
    <b v="1"/>
    <s v="technology/hardware"/>
    <n v="3.868199871794872"/>
    <n v="593.93620078740162"/>
    <x v="2"/>
    <s v="hardware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"/>
    <n v="80000"/>
    <n v="168829.14"/>
    <n v="1450486800"/>
    <n v="1446562807"/>
    <b v="1"/>
    <n v="644"/>
    <b v="1"/>
    <s v="technology/hardware"/>
    <n v="2.1103642500000004"/>
    <n v="262.15704968944101"/>
    <x v="2"/>
    <s v="hardware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"/>
    <n v="30000"/>
    <n v="39500.5"/>
    <n v="1399668319"/>
    <n v="1397076319"/>
    <b v="1"/>
    <n v="848"/>
    <b v="1"/>
    <s v="technology/hardware"/>
    <n v="1.3166833333333334"/>
    <n v="46.580778301886795"/>
    <x v="2"/>
    <s v="hardware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"/>
    <n v="10000"/>
    <n v="30047.64"/>
    <n v="1388383353"/>
    <n v="1383195753"/>
    <b v="1"/>
    <n v="429"/>
    <b v="1"/>
    <s v="technology/hardware"/>
    <n v="3.0047639999999998"/>
    <n v="70.041118881118877"/>
    <x v="2"/>
    <s v="hardware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.29405719"/>
    <n v="10352.45752"/>
    <n v="43533.377928789996"/>
    <n v="1372701600"/>
    <n v="1369895421"/>
    <b v="1"/>
    <n v="204"/>
    <b v="1"/>
    <s v="technology/hardware"/>
    <n v="4.2051249999999998"/>
    <n v="213.39891141563723"/>
    <x v="2"/>
    <s v="hardware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"/>
    <n v="125000"/>
    <n v="170271"/>
    <n v="1480568340"/>
    <n v="1477996325"/>
    <b v="1"/>
    <n v="379"/>
    <b v="1"/>
    <s v="technology/hardware"/>
    <n v="1.362168"/>
    <n v="449.26385224274406"/>
    <x v="2"/>
    <s v="hardware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"/>
    <n v="3000"/>
    <n v="7445.14"/>
    <n v="1384557303"/>
    <n v="1383257703"/>
    <b v="1"/>
    <n v="271"/>
    <b v="1"/>
    <s v="technology/hardware"/>
    <n v="2.4817133333333334"/>
    <n v="27.472841328413285"/>
    <x v="2"/>
    <s v="hardware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"/>
    <n v="9500"/>
    <n v="17277"/>
    <n v="1478785027"/>
    <n v="1476189427"/>
    <b v="0"/>
    <n v="120"/>
    <b v="1"/>
    <s v="technology/hardware"/>
    <n v="1.8186315789473684"/>
    <n v="143.97499999999999"/>
    <x v="2"/>
    <s v="hardware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"/>
    <n v="10000"/>
    <n v="12353"/>
    <n v="1453481974"/>
    <n v="1448297974"/>
    <b v="0"/>
    <n v="140"/>
    <b v="1"/>
    <s v="technology/hardware"/>
    <n v="1.2353000000000001"/>
    <n v="88.23571428571428"/>
    <x v="2"/>
    <s v="hardware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"/>
    <n v="1385"/>
    <n v="7011"/>
    <n v="1481432340"/>
    <n v="1476764077"/>
    <b v="0"/>
    <n v="193"/>
    <b v="1"/>
    <s v="technology/hardware"/>
    <n v="5.0620938628158845"/>
    <n v="36.326424870466319"/>
    <x v="2"/>
    <s v="hardware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"/>
    <n v="15000"/>
    <n v="16232"/>
    <n v="1434212714"/>
    <n v="1431620714"/>
    <b v="0"/>
    <n v="180"/>
    <b v="1"/>
    <s v="technology/hardware"/>
    <n v="1.0821333333333334"/>
    <n v="90.177777777777777"/>
    <x v="2"/>
    <s v="hardware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"/>
    <n v="4900"/>
    <n v="40140.01"/>
    <n v="1341799647"/>
    <n v="1339207647"/>
    <b v="0"/>
    <n v="263"/>
    <b v="1"/>
    <s v="technology/hardware"/>
    <n v="8.1918387755102042"/>
    <n v="152.62361216730039"/>
    <x v="2"/>
    <s v="hardware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"/>
    <n v="10000"/>
    <n v="12110"/>
    <n v="1369282044"/>
    <n v="1366690044"/>
    <b v="0"/>
    <n v="217"/>
    <b v="1"/>
    <s v="technology/hardware"/>
    <n v="1.2110000000000001"/>
    <n v="55.806451612903224"/>
    <x v="2"/>
    <s v="hardware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0.70296422999999997"/>
    <n v="68890.49454"/>
    <n v="70956.506411969996"/>
    <n v="1429228800"/>
    <n v="1426714870"/>
    <b v="0"/>
    <n v="443"/>
    <b v="1"/>
    <s v="technology/hardware"/>
    <n v="1.0299897959183673"/>
    <n v="160.1727007042212"/>
    <x v="2"/>
    <s v="hardware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"/>
    <n v="85000"/>
    <n v="126082.45"/>
    <n v="1369323491"/>
    <n v="1366731491"/>
    <b v="0"/>
    <n v="1373"/>
    <b v="1"/>
    <s v="technology/hardware"/>
    <n v="1.4833229411764706"/>
    <n v="91.82989803350327"/>
    <x v="2"/>
    <s v="hardware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.29405719"/>
    <n v="64702.859499999999"/>
    <n v="77766.819753066491"/>
    <n v="1386025140"/>
    <n v="1382963963"/>
    <b v="0"/>
    <n v="742"/>
    <b v="1"/>
    <s v="technology/hardware"/>
    <n v="1.2019070000000001"/>
    <n v="104.80703470763677"/>
    <x v="2"/>
    <s v="hardware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"/>
    <n v="10000"/>
    <n v="47327"/>
    <n v="1433036578"/>
    <n v="1429580578"/>
    <b v="0"/>
    <n v="170"/>
    <b v="1"/>
    <s v="technology/hardware"/>
    <n v="4.7327000000000004"/>
    <n v="278.39411764705881"/>
    <x v="2"/>
    <s v="hardware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"/>
    <n v="8000"/>
    <n v="10429"/>
    <n v="1388017937"/>
    <n v="1385425937"/>
    <b v="0"/>
    <n v="242"/>
    <b v="1"/>
    <s v="technology/hardware"/>
    <n v="1.303625"/>
    <n v="43.095041322314053"/>
    <x v="2"/>
    <s v="hardware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"/>
    <n v="50000"/>
    <n v="176524"/>
    <n v="1455933653"/>
    <n v="1452045653"/>
    <b v="0"/>
    <n v="541"/>
    <b v="1"/>
    <s v="technology/hardware"/>
    <n v="3.5304799999999998"/>
    <n v="326.29205175600737"/>
    <x v="2"/>
    <s v="hardware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"/>
    <n v="5000"/>
    <n v="5051"/>
    <n v="1448466551"/>
    <n v="1445870951"/>
    <b v="0"/>
    <n v="121"/>
    <b v="1"/>
    <s v="technology/hardware"/>
    <n v="1.0102"/>
    <n v="41.743801652892564"/>
    <x v="2"/>
    <s v="hardware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.29405719"/>
    <n v="45292.001649999998"/>
    <n v="51447.831702830001"/>
    <n v="1399033810"/>
    <n v="1396441810"/>
    <b v="0"/>
    <n v="621"/>
    <b v="1"/>
    <s v="technology/hardware"/>
    <n v="1.1359142857142857"/>
    <n v="82.846749924041873"/>
    <x v="2"/>
    <s v="hardware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"/>
    <n v="6000"/>
    <n v="10045"/>
    <n v="1417579200"/>
    <n v="1415031043"/>
    <b v="0"/>
    <n v="101"/>
    <b v="1"/>
    <s v="technology/hardware"/>
    <n v="1.6741666666666666"/>
    <n v="99.455445544554451"/>
    <x v="2"/>
    <s v="hardware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"/>
    <n v="50000"/>
    <n v="76726"/>
    <n v="1366222542"/>
    <n v="1363630542"/>
    <b v="0"/>
    <n v="554"/>
    <b v="1"/>
    <s v="technology/hardware"/>
    <n v="1.5345200000000001"/>
    <n v="138.49458483754512"/>
    <x v="2"/>
    <s v="hardware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.29405719"/>
    <n v="19410.85785"/>
    <n v="39255.004868927703"/>
    <n v="1456487532"/>
    <n v="1453895532"/>
    <b v="0"/>
    <n v="666"/>
    <b v="1"/>
    <s v="technology/hardware"/>
    <n v="2.022322"/>
    <n v="58.9414487521437"/>
    <x v="2"/>
    <s v="hardware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.29405719"/>
    <n v="3312.7864064"/>
    <n v="5574.7983745199999"/>
    <n v="1425326400"/>
    <n v="1421916830"/>
    <b v="0"/>
    <n v="410"/>
    <b v="1"/>
    <s v="technology/hardware"/>
    <n v="1.6828125"/>
    <n v="13.597069206146342"/>
    <x v="2"/>
    <s v="hardware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"/>
    <n v="30000"/>
    <n v="43037"/>
    <n v="1454277540"/>
    <n v="1450880854"/>
    <b v="0"/>
    <n v="375"/>
    <b v="1"/>
    <s v="technology/hardware"/>
    <n v="1.4345666666666668"/>
    <n v="114.76533333333333"/>
    <x v="2"/>
    <s v="hardware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"/>
    <n v="25000"/>
    <n v="49100"/>
    <n v="1406129150"/>
    <n v="1400945150"/>
    <b v="0"/>
    <n v="1364"/>
    <b v="1"/>
    <s v="technology/hardware"/>
    <n v="1.964"/>
    <n v="35.997067448680355"/>
    <x v="2"/>
    <s v="hardware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"/>
    <n v="5000"/>
    <n v="5396"/>
    <n v="1483208454"/>
    <n v="1480616454"/>
    <b v="0"/>
    <n v="35"/>
    <b v="1"/>
    <s v="technology/hardware"/>
    <n v="1.0791999999999999"/>
    <n v="154.17142857142858"/>
    <x v="2"/>
    <s v="hardware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0.15676623000000001"/>
    <n v="15676.623000000001"/>
    <n v="18024.51082671"/>
    <n v="1458807098"/>
    <n v="1456218698"/>
    <b v="0"/>
    <n v="203"/>
    <b v="1"/>
    <s v="technology/hardware"/>
    <n v="1.14977"/>
    <n v="88.790693727635471"/>
    <x v="2"/>
    <s v="hardware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.1666915600000001"/>
    <n v="4666.7662399999999"/>
    <n v="6909.1474183200007"/>
    <n v="1463333701"/>
    <n v="1460482501"/>
    <b v="0"/>
    <n v="49"/>
    <b v="1"/>
    <s v="technology/hardware"/>
    <n v="1.4804999999999999"/>
    <n v="141.00300853714288"/>
    <x v="2"/>
    <s v="hardware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"/>
    <n v="261962"/>
    <n v="500784.27"/>
    <n v="1370001600"/>
    <n v="1366879523"/>
    <b v="0"/>
    <n v="5812"/>
    <b v="1"/>
    <s v="technology/hardware"/>
    <n v="1.9116676082790633"/>
    <n v="86.163845492085343"/>
    <x v="2"/>
    <s v="hardware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.29405719"/>
    <n v="51762.287599999996"/>
    <n v="103118.30594519951"/>
    <n v="1387958429"/>
    <n v="1385366429"/>
    <b v="0"/>
    <n v="1556"/>
    <b v="1"/>
    <s v="technology/hardware"/>
    <n v="1.99215125"/>
    <n v="66.271404849099937"/>
    <x v="2"/>
    <s v="hardware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"/>
    <n v="2000"/>
    <n v="4372"/>
    <n v="1408818683"/>
    <n v="1406226683"/>
    <b v="0"/>
    <n v="65"/>
    <b v="1"/>
    <s v="technology/hardware"/>
    <n v="2.1859999999999999"/>
    <n v="67.261538461538464"/>
    <x v="2"/>
    <s v="hardware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.29405719"/>
    <n v="640.55830904999993"/>
    <n v="812.66791532000002"/>
    <n v="1432499376"/>
    <n v="1429648176"/>
    <b v="0"/>
    <n v="10"/>
    <b v="1"/>
    <s v="technology/hardware"/>
    <n v="1.2686868686868686"/>
    <n v="81.266791531999999"/>
    <x v="2"/>
    <s v="hardware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"/>
    <n v="25000"/>
    <n v="26305.97"/>
    <n v="1476994315"/>
    <n v="1474402315"/>
    <b v="0"/>
    <n v="76"/>
    <b v="1"/>
    <s v="technology/hardware"/>
    <n v="1.0522388"/>
    <n v="346.13118421052633"/>
    <x v="2"/>
    <s v="hardware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"/>
    <n v="50000"/>
    <n v="64203.33"/>
    <n v="1451776791"/>
    <n v="1449098391"/>
    <b v="0"/>
    <n v="263"/>
    <b v="1"/>
    <s v="technology/hardware"/>
    <n v="1.2840666000000001"/>
    <n v="244.11912547528519"/>
    <x v="2"/>
    <s v="hardware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.1666915600000001"/>
    <n v="145836.44500000001"/>
    <n v="462778.70749804005"/>
    <n v="1467128723"/>
    <n v="1464536723"/>
    <b v="0"/>
    <n v="1530"/>
    <b v="1"/>
    <s v="technology/hardware"/>
    <n v="3.1732719999999999"/>
    <n v="302.46974346277125"/>
    <x v="2"/>
    <s v="hardware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"/>
    <n v="20000"/>
    <n v="56146"/>
    <n v="1475390484"/>
    <n v="1471502484"/>
    <b v="0"/>
    <n v="278"/>
    <b v="1"/>
    <s v="technology/hardware"/>
    <n v="2.8073000000000001"/>
    <n v="201.96402877697841"/>
    <x v="2"/>
    <s v="hardware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"/>
    <n v="71500"/>
    <n v="79173"/>
    <n v="1462629432"/>
    <n v="1460037432"/>
    <b v="0"/>
    <n v="350"/>
    <b v="1"/>
    <s v="technology/hardware"/>
    <n v="1.1073146853146854"/>
    <n v="226.20857142857142"/>
    <x v="2"/>
    <s v="hardware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"/>
    <n v="100000"/>
    <n v="152604.29999999999"/>
    <n v="1431100918"/>
    <n v="1427212918"/>
    <b v="0"/>
    <n v="470"/>
    <b v="1"/>
    <s v="technology/hardware"/>
    <n v="1.5260429999999998"/>
    <n v="324.69"/>
    <x v="2"/>
    <s v="hardware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"/>
    <n v="600"/>
    <n v="615"/>
    <n v="1462564182"/>
    <n v="1459972182"/>
    <b v="0"/>
    <n v="3"/>
    <b v="1"/>
    <s v="technology/hardware"/>
    <n v="1.0249999999999999"/>
    <n v="205"/>
    <x v="2"/>
    <s v="hardware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"/>
    <n v="9999"/>
    <n v="167820.6"/>
    <n v="1374769288"/>
    <n v="1372177288"/>
    <b v="0"/>
    <n v="8200"/>
    <b v="1"/>
    <s v="technology/hardware"/>
    <n v="16.783738373837384"/>
    <n v="20.465926829268295"/>
    <x v="2"/>
    <s v="hardware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.29405719"/>
    <n v="231636.23700999998"/>
    <n v="1258593.5397674781"/>
    <n v="1406149689"/>
    <n v="1402693689"/>
    <b v="0"/>
    <n v="8359"/>
    <b v="1"/>
    <s v="technology/hardware"/>
    <n v="5.4334915642458101"/>
    <n v="150.56747694311258"/>
    <x v="2"/>
    <s v="hardware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"/>
    <n v="50000"/>
    <n v="57754"/>
    <n v="1433538000"/>
    <n v="1428541276"/>
    <b v="0"/>
    <n v="188"/>
    <b v="1"/>
    <s v="technology/hardware"/>
    <n v="1.1550800000000001"/>
    <n v="307.20212765957444"/>
    <x v="2"/>
    <s v="hardware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.1666915600000001"/>
    <n v="23333.831200000001"/>
    <n v="30615.153225960003"/>
    <n v="1482085857"/>
    <n v="1479493857"/>
    <b v="0"/>
    <n v="48"/>
    <b v="1"/>
    <s v="technology/hardware"/>
    <n v="1.3120499999999999"/>
    <n v="637.81569220750009"/>
    <x v="2"/>
    <s v="hardware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.29405719"/>
    <n v="12940.571899999999"/>
    <n v="37290.846044229998"/>
    <n v="1435258800"/>
    <n v="1432659793"/>
    <b v="0"/>
    <n v="607"/>
    <b v="1"/>
    <s v="technology/hardware"/>
    <n v="2.8816999999999999"/>
    <n v="61.434672231021416"/>
    <x v="2"/>
    <s v="hardware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"/>
    <n v="1000"/>
    <n v="5078"/>
    <n v="1447286300"/>
    <n v="1444690700"/>
    <b v="0"/>
    <n v="50"/>
    <b v="1"/>
    <s v="technology/hardware"/>
    <n v="5.0780000000000003"/>
    <n v="101.56"/>
    <x v="2"/>
    <s v="hardware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"/>
    <n v="3500"/>
    <n v="4010"/>
    <n v="1337144340"/>
    <n v="1333597555"/>
    <b v="0"/>
    <n v="55"/>
    <b v="1"/>
    <s v="music/indie rock"/>
    <n v="1.1457142857142857"/>
    <n v="72.909090909090907"/>
    <x v="4"/>
    <s v="indie rock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"/>
    <n v="1500"/>
    <n v="1661"/>
    <n v="1322106796"/>
    <n v="1316919196"/>
    <b v="0"/>
    <n v="38"/>
    <b v="1"/>
    <s v="music/indie rock"/>
    <n v="1.1073333333333333"/>
    <n v="43.710526315789473"/>
    <x v="4"/>
    <s v="indie rock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"/>
    <n v="750"/>
    <n v="850"/>
    <n v="1338830395"/>
    <n v="1336238395"/>
    <b v="0"/>
    <n v="25"/>
    <b v="1"/>
    <s v="music/indie rock"/>
    <n v="1.1333333333333333"/>
    <n v="34"/>
    <x v="4"/>
    <s v="indie rock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"/>
    <n v="3000"/>
    <n v="3250"/>
    <n v="1399186740"/>
    <n v="1396468782"/>
    <b v="0"/>
    <n v="46"/>
    <b v="1"/>
    <s v="music/indie rock"/>
    <n v="1.0833333333333333"/>
    <n v="70.652173913043484"/>
    <x v="4"/>
    <s v="indie rock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"/>
    <n v="6000"/>
    <n v="7412"/>
    <n v="1342382587"/>
    <n v="1339790587"/>
    <b v="0"/>
    <n v="83"/>
    <b v="1"/>
    <s v="music/indie rock"/>
    <n v="1.2353333333333334"/>
    <n v="89.301204819277103"/>
    <x v="4"/>
    <s v="indie rock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"/>
    <n v="4000"/>
    <n v="4028"/>
    <n v="1323838740"/>
    <n v="1321200332"/>
    <b v="0"/>
    <n v="35"/>
    <b v="1"/>
    <s v="music/indie rock"/>
    <n v="1.0069999999999999"/>
    <n v="115.08571428571429"/>
    <x v="4"/>
    <s v="indie rock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"/>
    <n v="1500"/>
    <n v="1553"/>
    <n v="1315457658"/>
    <n v="1312865658"/>
    <b v="0"/>
    <n v="25"/>
    <b v="1"/>
    <s v="music/indie rock"/>
    <n v="1.0353333333333334"/>
    <n v="62.12"/>
    <x v="4"/>
    <s v="indie rock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"/>
    <n v="3000"/>
    <n v="3465.32"/>
    <n v="1284177540"/>
    <n v="1281028152"/>
    <b v="0"/>
    <n v="75"/>
    <b v="1"/>
    <s v="music/indie rock"/>
    <n v="1.1551066666666667"/>
    <n v="46.204266666666669"/>
    <x v="4"/>
    <s v="indie rock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"/>
    <n v="2500"/>
    <n v="3010.01"/>
    <n v="1375408194"/>
    <n v="1372384194"/>
    <b v="0"/>
    <n v="62"/>
    <b v="1"/>
    <s v="music/indie rock"/>
    <n v="1.2040040000000001"/>
    <n v="48.54854838709678"/>
    <x v="4"/>
    <s v="indie rock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"/>
    <n v="8000"/>
    <n v="9203.23"/>
    <n v="1361696955"/>
    <n v="1359104955"/>
    <b v="0"/>
    <n v="160"/>
    <b v="1"/>
    <s v="music/indie rock"/>
    <n v="1.1504037499999999"/>
    <n v="57.520187499999999"/>
    <x v="4"/>
    <s v="indie rock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"/>
    <n v="18000"/>
    <n v="21684.2"/>
    <n v="1299009600"/>
    <n v="1294818278"/>
    <b v="0"/>
    <n v="246"/>
    <b v="1"/>
    <s v="music/indie rock"/>
    <n v="1.2046777777777777"/>
    <n v="88.147154471544724"/>
    <x v="4"/>
    <s v="indie rock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"/>
    <n v="6000"/>
    <n v="6077"/>
    <n v="1318006732"/>
    <n v="1312822732"/>
    <b v="0"/>
    <n v="55"/>
    <b v="1"/>
    <s v="music/indie rock"/>
    <n v="1.0128333333333333"/>
    <n v="110.49090909090908"/>
    <x v="4"/>
    <s v="indie rock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"/>
    <n v="1500"/>
    <n v="1537"/>
    <n v="1356211832"/>
    <n v="1351024232"/>
    <b v="0"/>
    <n v="23"/>
    <b v="1"/>
    <s v="music/indie rock"/>
    <n v="1.0246666666666666"/>
    <n v="66.826086956521735"/>
    <x v="4"/>
    <s v="indie rock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"/>
    <n v="3500"/>
    <n v="4219"/>
    <n v="1330916400"/>
    <n v="1327969730"/>
    <b v="0"/>
    <n v="72"/>
    <b v="1"/>
    <s v="music/indie rock"/>
    <n v="1.2054285714285715"/>
    <n v="58.597222222222221"/>
    <x v="4"/>
    <s v="indie rock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"/>
    <n v="2500"/>
    <n v="2500"/>
    <n v="1317576973"/>
    <n v="1312392973"/>
    <b v="0"/>
    <n v="22"/>
    <b v="1"/>
    <s v="music/indie rock"/>
    <n v="1"/>
    <n v="113.63636363636364"/>
    <x v="4"/>
    <s v="indie rock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"/>
    <n v="600"/>
    <n v="610"/>
    <n v="1351223940"/>
    <n v="1349892735"/>
    <b v="0"/>
    <n v="14"/>
    <b v="1"/>
    <s v="music/indie rock"/>
    <n v="1.0166666666666666"/>
    <n v="43.571428571428569"/>
    <x v="4"/>
    <s v="indie rock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"/>
    <n v="3000"/>
    <n v="3000"/>
    <n v="1322751735"/>
    <n v="1317564135"/>
    <b v="0"/>
    <n v="38"/>
    <b v="1"/>
    <s v="music/indie rock"/>
    <n v="1"/>
    <n v="78.94736842105263"/>
    <x v="4"/>
    <s v="indie rock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"/>
    <n v="6000"/>
    <n v="6020"/>
    <n v="1331174635"/>
    <n v="1328582635"/>
    <b v="0"/>
    <n v="32"/>
    <b v="1"/>
    <s v="music/indie rock"/>
    <n v="1.0033333333333334"/>
    <n v="188.125"/>
    <x v="4"/>
    <s v="indie rock"/>
    <x v="2098"/>
    <d v="2012-03-08T02:43:55"/>
  </r>
  <r>
    <n v="2099"/>
    <s v="Roosevelt Died."/>
    <s v="Our tour van died, we need help!"/>
    <n v="3000"/>
    <n v="3971"/>
    <x v="0"/>
    <s v="US"/>
    <s v="USD"/>
    <n v="1"/>
    <n v="3000"/>
    <n v="3971"/>
    <n v="1435808400"/>
    <n v="1434650084"/>
    <b v="0"/>
    <n v="63"/>
    <b v="1"/>
    <s v="music/indie rock"/>
    <n v="1.3236666666666668"/>
    <n v="63.031746031746032"/>
    <x v="4"/>
    <s v="indie rock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"/>
    <n v="600"/>
    <n v="820"/>
    <n v="1341028740"/>
    <n v="1339704141"/>
    <b v="0"/>
    <n v="27"/>
    <b v="1"/>
    <s v="music/indie rock"/>
    <n v="1.3666666666666667"/>
    <n v="30.37037037037037"/>
    <x v="4"/>
    <s v="indie rock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"/>
    <n v="2000"/>
    <n v="2265"/>
    <n v="1329104114"/>
    <n v="1323920114"/>
    <b v="0"/>
    <n v="44"/>
    <b v="1"/>
    <s v="music/indie rock"/>
    <n v="1.1325000000000001"/>
    <n v="51.477272727272727"/>
    <x v="4"/>
    <s v="indie rock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"/>
    <n v="1000"/>
    <n v="1360"/>
    <n v="1304628648"/>
    <n v="1302036648"/>
    <b v="0"/>
    <n v="38"/>
    <b v="1"/>
    <s v="music/indie rock"/>
    <n v="1.36"/>
    <n v="35.789473684210527"/>
    <x v="4"/>
    <s v="indie rock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"/>
    <n v="7777"/>
    <n v="11364"/>
    <n v="1352488027"/>
    <n v="1349892427"/>
    <b v="0"/>
    <n v="115"/>
    <b v="1"/>
    <s v="music/indie rock"/>
    <n v="1.4612318374694613"/>
    <n v="98.817391304347822"/>
    <x v="4"/>
    <s v="indie rock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"/>
    <n v="800"/>
    <n v="1036"/>
    <n v="1369958400"/>
    <n v="1367286434"/>
    <b v="0"/>
    <n v="37"/>
    <b v="1"/>
    <s v="music/indie rock"/>
    <n v="1.2949999999999999"/>
    <n v="28"/>
    <x v="4"/>
    <s v="indie rock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"/>
    <n v="2000"/>
    <n v="5080"/>
    <n v="1416542400"/>
    <n v="1415472953"/>
    <b v="0"/>
    <n v="99"/>
    <b v="1"/>
    <s v="music/indie rock"/>
    <n v="2.54"/>
    <n v="51.313131313131315"/>
    <x v="4"/>
    <s v="indie rock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"/>
    <n v="2200"/>
    <n v="2355"/>
    <n v="1359176974"/>
    <n v="1356584974"/>
    <b v="0"/>
    <n v="44"/>
    <b v="1"/>
    <s v="music/indie rock"/>
    <n v="1.0704545454545455"/>
    <n v="53.522727272727273"/>
    <x v="4"/>
    <s v="indie rock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"/>
    <n v="2000"/>
    <n v="2154.66"/>
    <n v="1415815393"/>
    <n v="1413997393"/>
    <b v="0"/>
    <n v="58"/>
    <b v="1"/>
    <s v="music/indie rock"/>
    <n v="1.0773299999999999"/>
    <n v="37.149310344827583"/>
    <x v="4"/>
    <s v="indie rock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"/>
    <n v="16000"/>
    <n v="17170"/>
    <n v="1347249300"/>
    <n v="1344917580"/>
    <b v="0"/>
    <n v="191"/>
    <b v="1"/>
    <s v="music/indie rock"/>
    <n v="1.0731250000000001"/>
    <n v="89.895287958115176"/>
    <x v="4"/>
    <s v="indie rock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"/>
    <n v="4000"/>
    <n v="4261"/>
    <n v="1436115617"/>
    <n v="1433523617"/>
    <b v="0"/>
    <n v="40"/>
    <b v="1"/>
    <s v="music/indie rock"/>
    <n v="1.06525"/>
    <n v="106.52500000000001"/>
    <x v="4"/>
    <s v="indie rock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"/>
    <n v="2000"/>
    <n v="2007"/>
    <n v="1401253140"/>
    <n v="1398873969"/>
    <b v="0"/>
    <n v="38"/>
    <b v="1"/>
    <s v="music/indie rock"/>
    <n v="1.0035000000000001"/>
    <n v="52.815789473684212"/>
    <x v="4"/>
    <s v="indie rock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"/>
    <n v="2000"/>
    <n v="2130"/>
    <n v="1313370000"/>
    <n v="1307594625"/>
    <b v="0"/>
    <n v="39"/>
    <b v="1"/>
    <s v="music/indie rock"/>
    <n v="1.0649999999999999"/>
    <n v="54.615384615384613"/>
    <x v="4"/>
    <s v="indie rock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"/>
    <n v="300"/>
    <n v="300"/>
    <n v="1366064193"/>
    <n v="1364854593"/>
    <b v="0"/>
    <n v="11"/>
    <b v="1"/>
    <s v="music/indie rock"/>
    <n v="1"/>
    <n v="27.272727272727273"/>
    <x v="4"/>
    <s v="indie rock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"/>
    <n v="7000"/>
    <n v="7340"/>
    <n v="1411505176"/>
    <n v="1408481176"/>
    <b v="0"/>
    <n v="107"/>
    <b v="1"/>
    <s v="music/indie rock"/>
    <n v="1.0485714285714285"/>
    <n v="68.598130841121488"/>
    <x v="4"/>
    <s v="indie rock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"/>
    <n v="5000"/>
    <n v="5235"/>
    <n v="1291870740"/>
    <n v="1286480070"/>
    <b v="0"/>
    <n v="147"/>
    <b v="1"/>
    <s v="music/indie rock"/>
    <n v="1.0469999999999999"/>
    <n v="35.612244897959187"/>
    <x v="4"/>
    <s v="indie rock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"/>
    <n v="1500"/>
    <n v="3385"/>
    <n v="1298167001"/>
    <n v="1295575001"/>
    <b v="0"/>
    <n v="36"/>
    <b v="1"/>
    <s v="music/indie rock"/>
    <n v="2.2566666666666668"/>
    <n v="94.027777777777771"/>
    <x v="4"/>
    <s v="indie rock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"/>
    <n v="48000"/>
    <n v="48434"/>
    <n v="1349203203"/>
    <n v="1345056003"/>
    <b v="0"/>
    <n v="92"/>
    <b v="1"/>
    <s v="music/indie rock"/>
    <n v="1.0090416666666666"/>
    <n v="526.45652173913038"/>
    <x v="4"/>
    <s v="indie rock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"/>
    <n v="1200"/>
    <n v="1773"/>
    <n v="1445921940"/>
    <n v="1444699549"/>
    <b v="0"/>
    <n v="35"/>
    <b v="1"/>
    <s v="music/indie rock"/>
    <n v="1.4775"/>
    <n v="50.657142857142858"/>
    <x v="4"/>
    <s v="indie rock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"/>
    <n v="1000"/>
    <n v="1346.11"/>
    <n v="1311538136"/>
    <n v="1308946136"/>
    <b v="0"/>
    <n v="17"/>
    <b v="1"/>
    <s v="music/indie rock"/>
    <n v="1.3461099999999999"/>
    <n v="79.182941176470578"/>
    <x v="4"/>
    <s v="indie rock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"/>
    <n v="2000"/>
    <n v="2015"/>
    <n v="1345086445"/>
    <n v="1342494445"/>
    <b v="0"/>
    <n v="22"/>
    <b v="1"/>
    <s v="music/indie rock"/>
    <n v="1.0075000000000001"/>
    <n v="91.590909090909093"/>
    <x v="4"/>
    <s v="indie rock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"/>
    <n v="8000"/>
    <n v="8070.43"/>
    <n v="1388617736"/>
    <n v="1384384136"/>
    <b v="0"/>
    <n v="69"/>
    <b v="1"/>
    <s v="music/indie rock"/>
    <n v="1.00880375"/>
    <n v="116.96275362318841"/>
    <x v="4"/>
    <s v="indie rock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.09120561"/>
    <n v="54560.280500000001"/>
    <n v="309.90239324000004"/>
    <n v="1484156948"/>
    <n v="1481564948"/>
    <b v="0"/>
    <n v="10"/>
    <b v="0"/>
    <s v="games/video games"/>
    <n v="5.6800000000000002E-3"/>
    <n v="30.990239324000004"/>
    <x v="6"/>
    <s v="video games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4.7076029999999998E-2"/>
    <n v="3766.0823999999998"/>
    <n v="14.593569299999999"/>
    <n v="1483773169"/>
    <n v="1481181169"/>
    <b v="0"/>
    <n v="3"/>
    <b v="0"/>
    <s v="games/video games"/>
    <n v="3.875E-3"/>
    <n v="4.8645230999999995"/>
    <x v="6"/>
    <s v="video games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"/>
    <n v="500"/>
    <n v="50"/>
    <n v="1268636340"/>
    <n v="1263982307"/>
    <b v="0"/>
    <n v="5"/>
    <b v="0"/>
    <s v="games/video games"/>
    <n v="0.1"/>
    <n v="10"/>
    <x v="6"/>
    <s v="video games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"/>
    <n v="1100"/>
    <n v="115"/>
    <n v="1291093200"/>
    <n v="1286930435"/>
    <b v="0"/>
    <n v="5"/>
    <b v="0"/>
    <s v="games/video games"/>
    <n v="0.10454545454545454"/>
    <n v="23"/>
    <x v="6"/>
    <s v="video games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"/>
    <n v="60000"/>
    <n v="852"/>
    <n v="1438734833"/>
    <n v="1436142833"/>
    <b v="0"/>
    <n v="27"/>
    <b v="0"/>
    <s v="games/video games"/>
    <n v="1.4200000000000001E-2"/>
    <n v="31.555555555555557"/>
    <x v="6"/>
    <s v="video games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"/>
    <n v="20000"/>
    <n v="10"/>
    <n v="1418080887"/>
    <n v="1415488887"/>
    <b v="0"/>
    <n v="2"/>
    <b v="0"/>
    <s v="games/video games"/>
    <n v="5.0000000000000001E-4"/>
    <n v="5"/>
    <x v="6"/>
    <s v="video games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.29405719"/>
    <n v="36233.601320000002"/>
    <n v="10450.80586644"/>
    <n v="1426158463"/>
    <n v="1423570063"/>
    <b v="0"/>
    <n v="236"/>
    <b v="0"/>
    <s v="games/video games"/>
    <n v="0.28842857142857142"/>
    <n v="44.283075705254234"/>
    <x v="6"/>
    <s v="video games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0.75062424999999999"/>
    <n v="11259.36375"/>
    <n v="18.765606250000001"/>
    <n v="1411324369"/>
    <n v="1406140369"/>
    <b v="0"/>
    <n v="1"/>
    <b v="0"/>
    <s v="games/video games"/>
    <n v="1.6666666666666668E-3"/>
    <n v="18.765606250000001"/>
    <x v="6"/>
    <s v="video games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"/>
    <n v="2000"/>
    <n v="236"/>
    <n v="1457570100"/>
    <n v="1454978100"/>
    <b v="0"/>
    <n v="12"/>
    <b v="0"/>
    <s v="games/video games"/>
    <n v="0.11799999999999999"/>
    <n v="19.666666666666668"/>
    <x v="6"/>
    <s v="video games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"/>
    <n v="42000"/>
    <n v="85"/>
    <n v="1408154663"/>
    <n v="1405130663"/>
    <b v="0"/>
    <n v="4"/>
    <b v="0"/>
    <s v="games/video games"/>
    <n v="2.0238095238095236E-3"/>
    <n v="21.25"/>
    <x v="6"/>
    <s v="video games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"/>
    <n v="500"/>
    <n v="25"/>
    <n v="1436677091"/>
    <n v="1434085091"/>
    <b v="0"/>
    <n v="3"/>
    <b v="0"/>
    <s v="games/video games"/>
    <n v="0.05"/>
    <n v="8.3333333333333339"/>
    <x v="6"/>
    <s v="video games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"/>
    <n v="100000"/>
    <n v="2112.9899999999998"/>
    <n v="1391427692"/>
    <n v="1388835692"/>
    <b v="0"/>
    <n v="99"/>
    <b v="0"/>
    <s v="games/video games"/>
    <n v="2.1129899999999997E-2"/>
    <n v="21.34333333333333"/>
    <x v="6"/>
    <s v="video games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"/>
    <n v="1000"/>
    <n v="16"/>
    <n v="1303628340"/>
    <n v="1300328399"/>
    <b v="0"/>
    <n v="3"/>
    <b v="0"/>
    <s v="games/video games"/>
    <n v="1.6E-2"/>
    <n v="5.333333333333333"/>
    <x v="6"/>
    <s v="video games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"/>
    <n v="6000"/>
    <n v="104"/>
    <n v="1367097391"/>
    <n v="1364505391"/>
    <b v="0"/>
    <n v="3"/>
    <b v="0"/>
    <s v="games/video games"/>
    <n v="1.7333333333333333E-2"/>
    <n v="34.666666666666664"/>
    <x v="6"/>
    <s v="video games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"/>
    <n v="5000"/>
    <n v="478"/>
    <n v="1349392033"/>
    <n v="1346800033"/>
    <b v="0"/>
    <n v="22"/>
    <b v="0"/>
    <s v="games/video games"/>
    <n v="9.5600000000000004E-2"/>
    <n v="21.727272727272727"/>
    <x v="6"/>
    <s v="video games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"/>
    <n v="80000"/>
    <n v="47.69"/>
    <n v="1382184786"/>
    <n v="1379592786"/>
    <b v="0"/>
    <n v="4"/>
    <b v="0"/>
    <s v="games/video games"/>
    <n v="5.9612499999999998E-4"/>
    <n v="11.922499999999999"/>
    <x v="6"/>
    <s v="video games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0.75062424999999999"/>
    <n v="37531.212500000001"/>
    <n v="10661.116222749999"/>
    <n v="1417804229"/>
    <n v="1415212229"/>
    <b v="0"/>
    <n v="534"/>
    <b v="0"/>
    <s v="games/video games"/>
    <n v="0.28405999999999998"/>
    <n v="19.964637121254679"/>
    <x v="6"/>
    <s v="video games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.29405719"/>
    <n v="1294.05719"/>
    <n v="165.63932032"/>
    <n v="1383959939"/>
    <n v="1381364339"/>
    <b v="0"/>
    <n v="12"/>
    <b v="0"/>
    <s v="games/video games"/>
    <n v="0.128"/>
    <n v="13.803276693333332"/>
    <x v="6"/>
    <s v="video games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"/>
    <n v="30000"/>
    <n v="1626"/>
    <n v="1478196008"/>
    <n v="1475604008"/>
    <b v="0"/>
    <n v="56"/>
    <b v="0"/>
    <s v="games/video games"/>
    <n v="5.4199999999999998E-2"/>
    <n v="29.035714285714285"/>
    <x v="6"/>
    <s v="video games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"/>
    <n v="500000"/>
    <n v="560"/>
    <n v="1357934424"/>
    <n v="1355342424"/>
    <b v="0"/>
    <n v="11"/>
    <b v="0"/>
    <s v="games/video games"/>
    <n v="1.1199999999999999E-3"/>
    <n v="50.909090909090907"/>
    <x v="6"/>
    <s v="video games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"/>
    <n v="15000"/>
    <n v="0"/>
    <n v="1415947159"/>
    <n v="1413351559"/>
    <b v="0"/>
    <n v="0"/>
    <b v="0"/>
    <s v="games/video games"/>
    <n v="0"/>
    <s v=""/>
    <x v="6"/>
    <s v="video games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.1666915600000001"/>
    <n v="12250.26138"/>
    <n v="701.18162756000004"/>
    <n v="1451494210"/>
    <n v="1449075010"/>
    <b v="0"/>
    <n v="12"/>
    <b v="0"/>
    <s v="games/video games"/>
    <n v="5.7238095238095241E-2"/>
    <n v="58.431802296666667"/>
    <x v="6"/>
    <s v="video games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"/>
    <n v="2000"/>
    <n v="225"/>
    <n v="1279738800"/>
    <n v="1275599812"/>
    <b v="0"/>
    <n v="5"/>
    <b v="0"/>
    <s v="games/video games"/>
    <n v="0.1125"/>
    <n v="45"/>
    <x v="6"/>
    <s v="video games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"/>
    <n v="35500"/>
    <n v="607"/>
    <n v="1379164040"/>
    <n v="1376399240"/>
    <b v="0"/>
    <n v="24"/>
    <b v="0"/>
    <s v="games/video games"/>
    <n v="1.7098591549295775E-2"/>
    <n v="25.291666666666668"/>
    <x v="6"/>
    <s v="video games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"/>
    <n v="15000"/>
    <n v="4565"/>
    <n v="1385534514"/>
    <n v="1382938914"/>
    <b v="0"/>
    <n v="89"/>
    <b v="0"/>
    <s v="games/video games"/>
    <n v="0.30433333333333334"/>
    <n v="51.292134831460672"/>
    <x v="6"/>
    <s v="video games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"/>
    <n v="5000"/>
    <n v="1"/>
    <n v="1455207510"/>
    <n v="1453997910"/>
    <b v="0"/>
    <n v="1"/>
    <b v="0"/>
    <s v="games/video games"/>
    <n v="2.0000000000000001E-4"/>
    <n v="1"/>
    <x v="6"/>
    <s v="video games"/>
    <x v="2146"/>
    <d v="2016-02-11T16:18:30"/>
  </r>
  <r>
    <n v="2147"/>
    <s v="Johnny Rocketfingers 3"/>
    <s v="A Point and Click Adventure on Steroids."/>
    <n v="390000"/>
    <n v="2716"/>
    <x v="2"/>
    <s v="US"/>
    <s v="USD"/>
    <n v="1"/>
    <n v="390000"/>
    <n v="2716"/>
    <n v="1416125148"/>
    <n v="1413356748"/>
    <b v="0"/>
    <n v="55"/>
    <b v="0"/>
    <s v="games/video games"/>
    <n v="6.9641025641025639E-3"/>
    <n v="49.381818181818183"/>
    <x v="6"/>
    <s v="video games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.29405719"/>
    <n v="129.405719"/>
    <n v="2.5881143799999999"/>
    <n v="1427992582"/>
    <n v="1425404182"/>
    <b v="0"/>
    <n v="2"/>
    <b v="0"/>
    <s v="games/video games"/>
    <n v="0.02"/>
    <n v="1.29405719"/>
    <x v="6"/>
    <s v="video games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"/>
    <n v="2000"/>
    <n v="0"/>
    <n v="1280534400"/>
    <n v="1277512556"/>
    <b v="0"/>
    <n v="0"/>
    <b v="0"/>
    <s v="games/video games"/>
    <n v="0"/>
    <s v=""/>
    <x v="6"/>
    <s v="video games"/>
    <x v="2149"/>
    <d v="2010-07-31T00:00:00"/>
  </r>
  <r>
    <n v="2150"/>
    <s v="The Unknown Door"/>
    <s v="A pixel styled open world detective game."/>
    <n v="50000"/>
    <n v="405"/>
    <x v="2"/>
    <s v="NO"/>
    <s v="NOK"/>
    <n v="0.10503195999999999"/>
    <n v="5251.598"/>
    <n v="42.537943800000001"/>
    <n v="1468392599"/>
    <n v="1465800599"/>
    <b v="0"/>
    <n v="4"/>
    <b v="0"/>
    <s v="games/video games"/>
    <n v="8.0999999999999996E-3"/>
    <n v="10.63448595"/>
    <x v="6"/>
    <s v="video games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"/>
    <n v="45000"/>
    <n v="118"/>
    <n v="1467231614"/>
    <n v="1464639614"/>
    <b v="0"/>
    <n v="6"/>
    <b v="0"/>
    <s v="games/video games"/>
    <n v="2.6222222222222224E-3"/>
    <n v="19.666666666666668"/>
    <x v="6"/>
    <s v="video games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"/>
    <n v="30000"/>
    <n v="50"/>
    <n v="1394909909"/>
    <n v="1392321509"/>
    <b v="0"/>
    <n v="4"/>
    <b v="0"/>
    <s v="games/video games"/>
    <n v="1.6666666666666668E-3"/>
    <n v="12.5"/>
    <x v="6"/>
    <s v="video games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"/>
    <n v="372625"/>
    <n v="34"/>
    <n v="1420876740"/>
    <n v="1417470718"/>
    <b v="0"/>
    <n v="4"/>
    <b v="0"/>
    <s v="games/video games"/>
    <n v="9.1244548809124457E-5"/>
    <n v="8.5"/>
    <x v="6"/>
    <s v="video games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"/>
    <n v="250"/>
    <n v="2"/>
    <n v="1390921827"/>
    <n v="1389193827"/>
    <b v="0"/>
    <n v="2"/>
    <b v="0"/>
    <s v="games/video games"/>
    <n v="8.0000000000000002E-3"/>
    <n v="1"/>
    <x v="6"/>
    <s v="video games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.29405719"/>
    <n v="6470.2859499999995"/>
    <n v="148.81657684999999"/>
    <n v="1459443385"/>
    <n v="1456854985"/>
    <b v="0"/>
    <n v="5"/>
    <b v="0"/>
    <s v="games/video games"/>
    <n v="2.3E-2"/>
    <n v="29.763315369999997"/>
    <x v="6"/>
    <s v="video games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"/>
    <n v="56000"/>
    <n v="1493"/>
    <n v="1379363406"/>
    <n v="1375475406"/>
    <b v="0"/>
    <n v="83"/>
    <b v="0"/>
    <s v="games/video games"/>
    <n v="2.6660714285714284E-2"/>
    <n v="17.987951807228917"/>
    <x v="6"/>
    <s v="video games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"/>
    <n v="75000"/>
    <n v="21144"/>
    <n v="1482479940"/>
    <n v="1479684783"/>
    <b v="0"/>
    <n v="57"/>
    <b v="0"/>
    <s v="games/video games"/>
    <n v="0.28192"/>
    <n v="370.94736842105266"/>
    <x v="6"/>
    <s v="video games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"/>
    <n v="300000"/>
    <n v="19770.11"/>
    <n v="1360009774"/>
    <n v="1356121774"/>
    <b v="0"/>
    <n v="311"/>
    <b v="0"/>
    <s v="games/video games"/>
    <n v="6.5900366666666668E-2"/>
    <n v="63.569485530546629"/>
    <x v="6"/>
    <s v="video games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"/>
    <n v="3600"/>
    <n v="26"/>
    <n v="1310837574"/>
    <n v="1308245574"/>
    <b v="0"/>
    <n v="2"/>
    <b v="0"/>
    <s v="games/video games"/>
    <n v="7.2222222222222219E-3"/>
    <n v="13"/>
    <x v="6"/>
    <s v="video games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"/>
    <n v="10000"/>
    <n v="85"/>
    <n v="1337447105"/>
    <n v="1334855105"/>
    <b v="0"/>
    <n v="16"/>
    <b v="0"/>
    <s v="games/video games"/>
    <n v="8.5000000000000006E-3"/>
    <n v="5.3125"/>
    <x v="6"/>
    <s v="video games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"/>
    <n v="400"/>
    <n v="463"/>
    <n v="1443040059"/>
    <n v="1440448059"/>
    <b v="0"/>
    <n v="13"/>
    <b v="1"/>
    <s v="music/rock"/>
    <n v="1.1575"/>
    <n v="35.615384615384613"/>
    <x v="4"/>
    <s v="rock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"/>
    <n v="4500"/>
    <n v="5052"/>
    <n v="1406226191"/>
    <n v="1403547791"/>
    <b v="0"/>
    <n v="58"/>
    <b v="1"/>
    <s v="music/rock"/>
    <n v="1.1226666666666667"/>
    <n v="87.103448275862064"/>
    <x v="4"/>
    <s v="rock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"/>
    <n v="2500"/>
    <n v="3305"/>
    <n v="1433735400"/>
    <n v="1429306520"/>
    <b v="0"/>
    <n v="44"/>
    <b v="1"/>
    <s v="music/rock"/>
    <n v="1.3220000000000001"/>
    <n v="75.11363636363636"/>
    <x v="4"/>
    <s v="rock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"/>
    <n v="5500"/>
    <n v="5645"/>
    <n v="1466827140"/>
    <n v="1464196414"/>
    <b v="0"/>
    <n v="83"/>
    <b v="1"/>
    <s v="music/rock"/>
    <n v="1.0263636363636364"/>
    <n v="68.01204819277109"/>
    <x v="4"/>
    <s v="rock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.1666915600000001"/>
    <n v="2916.7289000000001"/>
    <n v="4043.7529469600004"/>
    <n v="1460127635"/>
    <n v="1457539235"/>
    <b v="0"/>
    <n v="117"/>
    <b v="1"/>
    <s v="music/rock"/>
    <n v="1.3864000000000001"/>
    <n v="34.561990999658121"/>
    <x v="4"/>
    <s v="rock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"/>
    <n v="2000"/>
    <n v="2932"/>
    <n v="1417813618"/>
    <n v="1413922018"/>
    <b v="0"/>
    <n v="32"/>
    <b v="1"/>
    <s v="music/rock"/>
    <n v="1.466"/>
    <n v="91.625"/>
    <x v="4"/>
    <s v="rock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"/>
    <n v="150"/>
    <n v="180"/>
    <n v="1347672937"/>
    <n v="1346463337"/>
    <b v="0"/>
    <n v="8"/>
    <b v="1"/>
    <s v="music/rock"/>
    <n v="1.2"/>
    <n v="22.5"/>
    <x v="4"/>
    <s v="rock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"/>
    <n v="18000"/>
    <n v="21884.69"/>
    <n v="1486702800"/>
    <n v="1484058261"/>
    <b v="0"/>
    <n v="340"/>
    <b v="1"/>
    <s v="music/rock"/>
    <n v="1.215816111111111"/>
    <n v="64.366735294117646"/>
    <x v="4"/>
    <s v="rock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"/>
    <n v="153"/>
    <n v="153"/>
    <n v="1488473351"/>
    <n v="1488214151"/>
    <b v="0"/>
    <n v="7"/>
    <b v="1"/>
    <s v="music/rock"/>
    <n v="1"/>
    <n v="21.857142857142858"/>
    <x v="4"/>
    <s v="rock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"/>
    <n v="350"/>
    <n v="633"/>
    <n v="1440266422"/>
    <n v="1436810422"/>
    <b v="0"/>
    <n v="19"/>
    <b v="1"/>
    <s v="music/rock"/>
    <n v="1.8085714285714285"/>
    <n v="33.315789473684212"/>
    <x v="4"/>
    <s v="rock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"/>
    <n v="4000"/>
    <n v="4243"/>
    <n v="1434949200"/>
    <n v="1431903495"/>
    <b v="0"/>
    <n v="47"/>
    <b v="1"/>
    <s v="music/rock"/>
    <n v="1.0607500000000001"/>
    <n v="90.276595744680847"/>
    <x v="4"/>
    <s v="rock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"/>
    <n v="1000"/>
    <n v="1000"/>
    <n v="1429365320"/>
    <n v="1426773320"/>
    <b v="0"/>
    <n v="13"/>
    <b v="1"/>
    <s v="music/rock"/>
    <n v="1"/>
    <n v="76.92307692307692"/>
    <x v="4"/>
    <s v="rock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"/>
    <n v="4200"/>
    <n v="5331"/>
    <n v="1378785540"/>
    <n v="1376066243"/>
    <b v="0"/>
    <n v="90"/>
    <b v="1"/>
    <s v="music/rock"/>
    <n v="1.2692857142857144"/>
    <n v="59.233333333333334"/>
    <x v="4"/>
    <s v="rock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.29405719"/>
    <n v="5176.22876"/>
    <n v="5330.2215656099997"/>
    <n v="1462453307"/>
    <n v="1459861307"/>
    <b v="0"/>
    <n v="63"/>
    <b v="1"/>
    <s v="music/rock"/>
    <n v="1.0297499999999999"/>
    <n v="84.606691517619041"/>
    <x v="4"/>
    <s v="rock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"/>
    <n v="700"/>
    <n v="1750"/>
    <n v="1469059986"/>
    <n v="1468455186"/>
    <b v="0"/>
    <n v="26"/>
    <b v="1"/>
    <s v="music/rock"/>
    <n v="2.5"/>
    <n v="67.307692307692307"/>
    <x v="4"/>
    <s v="rock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"/>
    <n v="5000"/>
    <n v="6301"/>
    <n v="1430579509"/>
    <n v="1427987509"/>
    <b v="0"/>
    <n v="71"/>
    <b v="1"/>
    <s v="music/rock"/>
    <n v="1.2602"/>
    <n v="88.74647887323944"/>
    <x v="4"/>
    <s v="rock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"/>
    <n v="2500"/>
    <n v="2503"/>
    <n v="1465192867"/>
    <n v="1463032867"/>
    <b v="0"/>
    <n v="38"/>
    <b v="1"/>
    <s v="music/rock"/>
    <n v="1.0012000000000001"/>
    <n v="65.868421052631575"/>
    <x v="4"/>
    <s v="rock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"/>
    <n v="25000"/>
    <n v="34660"/>
    <n v="1484752597"/>
    <n v="1482160597"/>
    <b v="0"/>
    <n v="859"/>
    <b v="1"/>
    <s v="music/rock"/>
    <n v="1.3864000000000001"/>
    <n v="40.349243306169967"/>
    <x v="4"/>
    <s v="rock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"/>
    <n v="1000"/>
    <n v="1614"/>
    <n v="1428725192"/>
    <n v="1426133192"/>
    <b v="0"/>
    <n v="21"/>
    <b v="1"/>
    <s v="music/rock"/>
    <n v="1.6140000000000001"/>
    <n v="76.857142857142861"/>
    <x v="4"/>
    <s v="rock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"/>
    <n v="5000"/>
    <n v="5359.21"/>
    <n v="1447434268"/>
    <n v="1443801868"/>
    <b v="0"/>
    <n v="78"/>
    <b v="1"/>
    <s v="music/rock"/>
    <n v="1.071842"/>
    <n v="68.707820512820518"/>
    <x v="4"/>
    <s v="rock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"/>
    <n v="2000"/>
    <n v="3062"/>
    <n v="1487635653"/>
    <n v="1486426053"/>
    <b v="0"/>
    <n v="53"/>
    <b v="1"/>
    <s v="games/tabletop games"/>
    <n v="1.5309999999999999"/>
    <n v="57.773584905660378"/>
    <x v="6"/>
    <s v="tabletop games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0.75062424999999999"/>
    <n v="2251.87275"/>
    <n v="11803.56633125"/>
    <n v="1412285825"/>
    <n v="1409261825"/>
    <b v="0"/>
    <n v="356"/>
    <b v="1"/>
    <s v="games/tabletop games"/>
    <n v="5.2416666666666663"/>
    <n v="33.156085200140453"/>
    <x v="6"/>
    <s v="tabletop games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"/>
    <n v="1800"/>
    <n v="8807"/>
    <n v="1486616400"/>
    <n v="1484037977"/>
    <b v="0"/>
    <n v="279"/>
    <b v="1"/>
    <s v="games/tabletop games"/>
    <n v="4.8927777777777779"/>
    <n v="31.566308243727597"/>
    <x v="6"/>
    <s v="tabletop games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"/>
    <n v="10000"/>
    <n v="28474"/>
    <n v="1453737600"/>
    <n v="1452530041"/>
    <b v="1"/>
    <n v="266"/>
    <b v="1"/>
    <s v="games/tabletop games"/>
    <n v="2.8473999999999999"/>
    <n v="107.04511278195488"/>
    <x v="6"/>
    <s v="tabletop games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.29405719"/>
    <n v="6470.2859499999995"/>
    <n v="120151.269005715"/>
    <n v="1364286239"/>
    <n v="1360830239"/>
    <b v="0"/>
    <n v="623"/>
    <b v="1"/>
    <s v="games/tabletop games"/>
    <n v="18.569700000000001"/>
    <n v="192.85917978445426"/>
    <x v="6"/>
    <s v="tabletop games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"/>
    <n v="20000"/>
    <n v="21935"/>
    <n v="1473213600"/>
    <n v="1470062743"/>
    <b v="0"/>
    <n v="392"/>
    <b v="1"/>
    <s v="games/tabletop games"/>
    <n v="1.0967499999999999"/>
    <n v="55.956632653061227"/>
    <x v="6"/>
    <s v="tabletop games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"/>
    <n v="20000"/>
    <n v="202928.5"/>
    <n v="1428033540"/>
    <n v="1425531666"/>
    <b v="1"/>
    <n v="3562"/>
    <b v="1"/>
    <s v="games/tabletop games"/>
    <n v="10.146425000000001"/>
    <n v="56.970381807973048"/>
    <x v="6"/>
    <s v="tabletop games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0.70296422999999997"/>
    <n v="3862.0854796199997"/>
    <n v="15918.624988349999"/>
    <n v="1477414800"/>
    <n v="1474380241"/>
    <b v="0"/>
    <n v="514"/>
    <b v="1"/>
    <s v="games/tabletop games"/>
    <n v="4.1217692027666546"/>
    <n v="30.970087525972758"/>
    <x v="6"/>
    <s v="tabletop games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.29405719"/>
    <n v="1552.8686279999999"/>
    <n v="7814.8113704099997"/>
    <n v="1461276000"/>
    <n v="1460055300"/>
    <b v="0"/>
    <n v="88"/>
    <b v="1"/>
    <s v="games/tabletop games"/>
    <n v="5.0324999999999998"/>
    <n v="88.804674663749992"/>
    <x v="6"/>
    <s v="tabletop games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"/>
    <n v="19000"/>
    <n v="35076"/>
    <n v="1458716340"/>
    <n v="1455721204"/>
    <b v="0"/>
    <n v="537"/>
    <b v="1"/>
    <s v="games/tabletop games"/>
    <n v="1.8461052631578947"/>
    <n v="65.318435754189949"/>
    <x v="6"/>
    <s v="tabletop games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.29405719"/>
    <n v="970.54289249999999"/>
    <n v="1162.0633566199999"/>
    <n v="1487102427"/>
    <n v="1486065627"/>
    <b v="0"/>
    <n v="25"/>
    <b v="1"/>
    <s v="games/tabletop games"/>
    <n v="1.1973333333333334"/>
    <n v="46.482534264799995"/>
    <x v="6"/>
    <s v="tabletop games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.29405719"/>
    <n v="15528.68628"/>
    <n v="167902.3934150158"/>
    <n v="1481842800"/>
    <n v="1479414344"/>
    <b v="0"/>
    <n v="3238"/>
    <b v="1"/>
    <s v="games/tabletop games"/>
    <n v="10.812401666666668"/>
    <n v="51.853734840956086"/>
    <x v="6"/>
    <s v="tabletop games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"/>
    <n v="15000"/>
    <n v="67856"/>
    <n v="1479704340"/>
    <n v="1477043072"/>
    <b v="0"/>
    <n v="897"/>
    <b v="1"/>
    <s v="games/tabletop games"/>
    <n v="4.5237333333333334"/>
    <n v="75.647714604236342"/>
    <x v="6"/>
    <s v="tabletop games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"/>
    <n v="10000"/>
    <n v="53737"/>
    <n v="1459012290"/>
    <n v="1456423890"/>
    <b v="0"/>
    <n v="878"/>
    <b v="1"/>
    <s v="games/tabletop games"/>
    <n v="5.3737000000000004"/>
    <n v="61.203872437357631"/>
    <x v="6"/>
    <s v="tabletop games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"/>
    <n v="4600"/>
    <n v="5535"/>
    <n v="1439317900"/>
    <n v="1436725900"/>
    <b v="0"/>
    <n v="115"/>
    <b v="1"/>
    <s v="games/tabletop games"/>
    <n v="1.2032608695652174"/>
    <n v="48.130434782608695"/>
    <x v="6"/>
    <s v="tabletop games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"/>
    <n v="14000"/>
    <n v="15937"/>
    <n v="1480662000"/>
    <n v="1478000502"/>
    <b v="0"/>
    <n v="234"/>
    <b v="1"/>
    <s v="games/tabletop games"/>
    <n v="1.1383571428571428"/>
    <n v="68.106837606837601"/>
    <x v="6"/>
    <s v="tabletop games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"/>
    <n v="30000"/>
    <n v="285309.33"/>
    <n v="1425132059"/>
    <n v="1422540059"/>
    <b v="0"/>
    <n v="4330"/>
    <b v="1"/>
    <s v="games/tabletop games"/>
    <n v="9.5103109999999997"/>
    <n v="65.891300230946882"/>
    <x v="6"/>
    <s v="tabletop games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"/>
    <n v="40000"/>
    <n v="53157"/>
    <n v="1447507200"/>
    <n v="1444911600"/>
    <b v="0"/>
    <n v="651"/>
    <b v="1"/>
    <s v="games/tabletop games"/>
    <n v="1.3289249999999999"/>
    <n v="81.654377880184327"/>
    <x v="6"/>
    <s v="tabletop games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.1666915600000001"/>
    <n v="10500.224040000001"/>
    <n v="15432.99595568"/>
    <n v="1444903198"/>
    <n v="1442311198"/>
    <b v="1"/>
    <n v="251"/>
    <b v="1"/>
    <s v="games/tabletop games"/>
    <n v="1.4697777777777778"/>
    <n v="61.486039664063746"/>
    <x v="6"/>
    <s v="tabletop games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.29405719"/>
    <n v="2588.11438"/>
    <n v="14031.46211117"/>
    <n v="1436151600"/>
    <n v="1433775668"/>
    <b v="0"/>
    <n v="263"/>
    <b v="1"/>
    <s v="games/tabletop games"/>
    <n v="5.4215"/>
    <n v="53.351566962623572"/>
    <x v="6"/>
    <s v="tabletop games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.29405719"/>
    <n v="142.34629089999999"/>
    <n v="544.78513641810002"/>
    <n v="1358367565"/>
    <n v="1357157965"/>
    <b v="0"/>
    <n v="28"/>
    <b v="1"/>
    <s v="music/electronic music"/>
    <n v="3.8271818181818182"/>
    <n v="19.456612014932144"/>
    <x v="4"/>
    <s v="electronic music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"/>
    <n v="4000"/>
    <n v="28167.25"/>
    <n v="1351801368"/>
    <n v="1349209368"/>
    <b v="0"/>
    <n v="721"/>
    <b v="1"/>
    <s v="music/electronic music"/>
    <n v="7.0418124999999998"/>
    <n v="39.066920943134534"/>
    <x v="4"/>
    <s v="electronic music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0.75062424999999999"/>
    <n v="1501.2484999999999"/>
    <n v="1644.6177317500001"/>
    <n v="1443127082"/>
    <n v="1440535082"/>
    <b v="0"/>
    <n v="50"/>
    <b v="1"/>
    <s v="music/electronic music"/>
    <n v="1.0954999999999999"/>
    <n v="32.892354635000004"/>
    <x v="4"/>
    <s v="electronic music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"/>
    <n v="1500"/>
    <n v="1993"/>
    <n v="1362814119"/>
    <n v="1360222119"/>
    <b v="0"/>
    <n v="73"/>
    <b v="1"/>
    <s v="music/electronic music"/>
    <n v="1.3286666666666667"/>
    <n v="27.301369863013697"/>
    <x v="4"/>
    <s v="electronic music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"/>
    <n v="750"/>
    <n v="1140"/>
    <n v="1338579789"/>
    <n v="1335987789"/>
    <b v="0"/>
    <n v="27"/>
    <b v="1"/>
    <s v="music/electronic music"/>
    <n v="1.52"/>
    <n v="42.222222222222221"/>
    <x v="4"/>
    <s v="electronic music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"/>
    <n v="1100"/>
    <n v="1130"/>
    <n v="1334556624"/>
    <n v="1333001424"/>
    <b v="0"/>
    <n v="34"/>
    <b v="1"/>
    <s v="music/electronic music"/>
    <n v="1.0272727272727273"/>
    <n v="33.235294117647058"/>
    <x v="4"/>
    <s v="electronic music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"/>
    <n v="2000"/>
    <n v="2000"/>
    <n v="1384580373"/>
    <n v="1381984773"/>
    <b v="0"/>
    <n v="7"/>
    <b v="1"/>
    <s v="music/electronic music"/>
    <n v="1"/>
    <n v="285.71428571428572"/>
    <x v="4"/>
    <s v="electronic music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"/>
    <n v="1000"/>
    <n v="1016"/>
    <n v="1333771200"/>
    <n v="1328649026"/>
    <b v="0"/>
    <n v="24"/>
    <b v="1"/>
    <s v="music/electronic music"/>
    <n v="1.016"/>
    <n v="42.333333333333336"/>
    <x v="4"/>
    <s v="electronic music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.29405719"/>
    <n v="647.028595"/>
    <n v="975.71912125999995"/>
    <n v="1397516400"/>
    <n v="1396524644"/>
    <b v="0"/>
    <n v="15"/>
    <b v="1"/>
    <s v="music/electronic music"/>
    <n v="1.508"/>
    <n v="65.047941417333334"/>
    <x v="4"/>
    <s v="electronic music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"/>
    <n v="4000"/>
    <n v="4457"/>
    <n v="1334424960"/>
    <n v="1329442510"/>
    <b v="0"/>
    <n v="72"/>
    <b v="1"/>
    <s v="music/electronic music"/>
    <n v="1.11425"/>
    <n v="61.902777777777779"/>
    <x v="4"/>
    <s v="electronic music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"/>
    <n v="2500"/>
    <n v="4890"/>
    <n v="1397113140"/>
    <n v="1395168625"/>
    <b v="0"/>
    <n v="120"/>
    <b v="1"/>
    <s v="music/electronic music"/>
    <n v="1.956"/>
    <n v="40.75"/>
    <x v="4"/>
    <s v="electronic music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"/>
    <n v="6000"/>
    <n v="6863"/>
    <n v="1383526800"/>
    <n v="1380650177"/>
    <b v="0"/>
    <n v="123"/>
    <b v="1"/>
    <s v="music/electronic music"/>
    <n v="1.1438333333333333"/>
    <n v="55.796747967479675"/>
    <x v="4"/>
    <s v="electronic music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"/>
    <n v="5"/>
    <n v="10"/>
    <n v="1431719379"/>
    <n v="1429127379"/>
    <b v="0"/>
    <n v="1"/>
    <b v="1"/>
    <s v="music/electronic music"/>
    <n v="2"/>
    <n v="10"/>
    <x v="4"/>
    <s v="electronic music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"/>
    <n v="600"/>
    <n v="1755.01"/>
    <n v="1391713248"/>
    <n v="1389121248"/>
    <b v="0"/>
    <n v="24"/>
    <b v="1"/>
    <s v="music/electronic music"/>
    <n v="2.9250166666666666"/>
    <n v="73.125416666666666"/>
    <x v="4"/>
    <s v="electronic music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"/>
    <n v="550"/>
    <n v="860"/>
    <n v="1331621940"/>
    <n v="1329671572"/>
    <b v="0"/>
    <n v="33"/>
    <b v="1"/>
    <s v="music/electronic music"/>
    <n v="1.5636363636363637"/>
    <n v="26.060606060606062"/>
    <x v="4"/>
    <s v="electronic music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"/>
    <n v="300"/>
    <n v="317"/>
    <n v="1437674545"/>
    <n v="1436464945"/>
    <b v="0"/>
    <n v="14"/>
    <b v="1"/>
    <s v="music/electronic music"/>
    <n v="1.0566666666666666"/>
    <n v="22.642857142857142"/>
    <x v="4"/>
    <s v="electronic music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"/>
    <n v="420"/>
    <n v="425"/>
    <n v="1446451200"/>
    <n v="1445539113"/>
    <b v="0"/>
    <n v="9"/>
    <b v="1"/>
    <s v="music/electronic music"/>
    <n v="1.0119047619047619"/>
    <n v="47.222222222222221"/>
    <x v="4"/>
    <s v="electronic music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"/>
    <n v="2000"/>
    <n v="2456.66"/>
    <n v="1346198400"/>
    <n v="1344281383"/>
    <b v="0"/>
    <n v="76"/>
    <b v="1"/>
    <s v="music/electronic music"/>
    <n v="1.2283299999999999"/>
    <n v="32.324473684210524"/>
    <x v="4"/>
    <s v="electronic music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"/>
    <n v="1000"/>
    <n v="1015"/>
    <n v="1440004512"/>
    <n v="1437412512"/>
    <b v="0"/>
    <n v="19"/>
    <b v="1"/>
    <s v="music/electronic music"/>
    <n v="1.0149999999999999"/>
    <n v="53.421052631578945"/>
    <x v="4"/>
    <s v="electronic music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"/>
    <n v="3500"/>
    <n v="3540"/>
    <n v="1374888436"/>
    <n v="1372296436"/>
    <b v="0"/>
    <n v="69"/>
    <b v="1"/>
    <s v="music/electronic music"/>
    <n v="1.0114285714285713"/>
    <n v="51.304347826086953"/>
    <x v="4"/>
    <s v="electronic music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"/>
    <n v="7500"/>
    <n v="8109"/>
    <n v="1461369600"/>
    <n v="1458748809"/>
    <b v="0"/>
    <n v="218"/>
    <b v="1"/>
    <s v="games/tabletop games"/>
    <n v="1.0811999999999999"/>
    <n v="37.197247706422019"/>
    <x v="6"/>
    <s v="tabletop games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"/>
    <n v="500"/>
    <n v="813"/>
    <n v="1327776847"/>
    <n v="1325184847"/>
    <b v="0"/>
    <n v="30"/>
    <b v="1"/>
    <s v="games/tabletop games"/>
    <n v="1.6259999999999999"/>
    <n v="27.1"/>
    <x v="6"/>
    <s v="tabletop games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0.75062424999999999"/>
    <n v="14637.172875"/>
    <n v="15486.12890175"/>
    <n v="1435418568"/>
    <n v="1432826568"/>
    <b v="0"/>
    <n v="100"/>
    <b v="1"/>
    <s v="games/tabletop games"/>
    <n v="1.0580000000000001"/>
    <n v="154.86128901750001"/>
    <x v="6"/>
    <s v="tabletop games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"/>
    <n v="10000"/>
    <n v="24315"/>
    <n v="1477767600"/>
    <n v="1475337675"/>
    <b v="0"/>
    <n v="296"/>
    <b v="1"/>
    <s v="games/tabletop games"/>
    <n v="2.4315000000000002"/>
    <n v="82.145270270270274"/>
    <x v="6"/>
    <s v="tabletop games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.29405719"/>
    <n v="27175.200989999998"/>
    <n v="256760.37029442191"/>
    <n v="1411326015"/>
    <n v="1408734015"/>
    <b v="0"/>
    <n v="1204"/>
    <b v="1"/>
    <s v="games/tabletop games"/>
    <n v="9.4483338095238096"/>
    <n v="213.25612150699493"/>
    <x v="6"/>
    <s v="tabletop games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"/>
    <n v="18000"/>
    <n v="19523.310000000001"/>
    <n v="1455253140"/>
    <n v="1452625822"/>
    <b v="0"/>
    <n v="321"/>
    <b v="1"/>
    <s v="games/tabletop games"/>
    <n v="1.0846283333333333"/>
    <n v="60.820280373831778"/>
    <x v="6"/>
    <s v="tabletop games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.29405719"/>
    <n v="16822.743470000001"/>
    <n v="26475.116050209999"/>
    <n v="1384374155"/>
    <n v="1381778555"/>
    <b v="0"/>
    <n v="301"/>
    <b v="1"/>
    <s v="games/tabletop games"/>
    <n v="1.5737692307692308"/>
    <n v="87.957196180099672"/>
    <x v="6"/>
    <s v="tabletop games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.1666915600000001"/>
    <n v="1166.69156"/>
    <n v="13702.675703044"/>
    <n v="1439707236"/>
    <n v="1437115236"/>
    <b v="0"/>
    <n v="144"/>
    <b v="1"/>
    <s v="games/tabletop games"/>
    <n v="11.744899999999999"/>
    <n v="95.157470160027785"/>
    <x v="6"/>
    <s v="tabletop games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"/>
    <n v="8012"/>
    <n v="13704.33"/>
    <n v="1378180800"/>
    <n v="1375113391"/>
    <b v="0"/>
    <n v="539"/>
    <b v="1"/>
    <s v="games/tabletop games"/>
    <n v="1.7104755366949576"/>
    <n v="25.42547309833024"/>
    <x v="6"/>
    <s v="tabletop games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"/>
    <n v="8500"/>
    <n v="10706"/>
    <n v="1398460127"/>
    <n v="1395868127"/>
    <b v="0"/>
    <n v="498"/>
    <b v="1"/>
    <s v="games/tabletop games"/>
    <n v="1.2595294117647058"/>
    <n v="21.497991967871485"/>
    <x v="6"/>
    <s v="tabletop games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"/>
    <n v="2500"/>
    <n v="30303.24"/>
    <n v="1372136400"/>
    <n v="1369864301"/>
    <b v="0"/>
    <n v="1113"/>
    <b v="1"/>
    <s v="games/tabletop games"/>
    <n v="12.121296000000001"/>
    <n v="27.226630727762803"/>
    <x v="6"/>
    <s v="tabletop games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"/>
    <n v="5000"/>
    <n v="24790"/>
    <n v="1405738800"/>
    <n v="1402945408"/>
    <b v="0"/>
    <n v="988"/>
    <b v="1"/>
    <s v="games/tabletop games"/>
    <n v="4.9580000000000002"/>
    <n v="25.091093117408906"/>
    <x v="6"/>
    <s v="tabletop games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.29405719"/>
    <n v="3235.1429749999998"/>
    <n v="10741.968734189999"/>
    <n v="1450051200"/>
    <n v="1448269539"/>
    <b v="0"/>
    <n v="391"/>
    <b v="1"/>
    <s v="games/tabletop games"/>
    <n v="3.3203999999999998"/>
    <n v="27.473065816342707"/>
    <x v="6"/>
    <s v="tabletop games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"/>
    <n v="100"/>
    <n v="1165"/>
    <n v="1483645647"/>
    <n v="1481053647"/>
    <b v="0"/>
    <n v="28"/>
    <b v="1"/>
    <s v="games/tabletop games"/>
    <n v="11.65"/>
    <n v="41.607142857142854"/>
    <x v="6"/>
    <s v="tabletop games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0.75062424999999999"/>
    <n v="9758.1152500000007"/>
    <n v="14960.69192675"/>
    <n v="1427585511"/>
    <n v="1424997111"/>
    <b v="0"/>
    <n v="147"/>
    <b v="1"/>
    <s v="games/tabletop games"/>
    <n v="1.5331538461538461"/>
    <n v="101.77341446768708"/>
    <x v="6"/>
    <s v="tabletop games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"/>
    <n v="2800"/>
    <n v="15039"/>
    <n v="1454338123"/>
    <n v="1451746123"/>
    <b v="0"/>
    <n v="680"/>
    <b v="1"/>
    <s v="games/tabletop games"/>
    <n v="5.3710714285714287"/>
    <n v="22.116176470588236"/>
    <x v="6"/>
    <s v="tabletop games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"/>
    <n v="18000"/>
    <n v="63527"/>
    <n v="1415779140"/>
    <n v="1412294683"/>
    <b v="0"/>
    <n v="983"/>
    <b v="1"/>
    <s v="games/tabletop games"/>
    <n v="3.5292777777777777"/>
    <n v="64.625635808748726"/>
    <x v="6"/>
    <s v="tabletop games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.1666915600000001"/>
    <n v="4666.7662399999999"/>
    <n v="6412.1368137600002"/>
    <n v="1489157716"/>
    <n v="1486565716"/>
    <b v="0"/>
    <n v="79"/>
    <b v="1"/>
    <s v="games/tabletop games"/>
    <n v="1.3740000000000001"/>
    <n v="81.166288781772153"/>
    <x v="6"/>
    <s v="tabletop games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"/>
    <n v="25000"/>
    <n v="32006.67"/>
    <n v="1385870520"/>
    <n v="1382742014"/>
    <b v="0"/>
    <n v="426"/>
    <b v="1"/>
    <s v="games/tabletop games"/>
    <n v="1.2802667999999999"/>
    <n v="75.133028169014082"/>
    <x v="6"/>
    <s v="tabletop games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"/>
    <n v="5000"/>
    <n v="13534"/>
    <n v="1461354544"/>
    <n v="1458762544"/>
    <b v="0"/>
    <n v="96"/>
    <b v="1"/>
    <s v="games/tabletop games"/>
    <n v="2.7067999999999999"/>
    <n v="140.97916666666666"/>
    <x v="6"/>
    <s v="tabletop games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.29405719"/>
    <n v="1294.05719"/>
    <n v="10435.277180159999"/>
    <n v="1488484300"/>
    <n v="1485892300"/>
    <b v="0"/>
    <n v="163"/>
    <b v="1"/>
    <s v="games/tabletop games"/>
    <n v="8.0640000000000001"/>
    <n v="64.020105399754598"/>
    <x v="6"/>
    <s v="tabletop games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"/>
    <n v="10000"/>
    <n v="136009.76"/>
    <n v="1385521320"/>
    <n v="1382449733"/>
    <b v="0"/>
    <n v="2525"/>
    <b v="1"/>
    <s v="games/tabletop games"/>
    <n v="13.600976000000001"/>
    <n v="53.865251485148519"/>
    <x v="6"/>
    <s v="tabletop games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"/>
    <n v="1"/>
    <n v="9302.5"/>
    <n v="1489374000"/>
    <n v="1488823290"/>
    <b v="0"/>
    <n v="2035"/>
    <b v="1"/>
    <s v="games/tabletop games"/>
    <n v="9302.5"/>
    <n v="4.5712530712530715"/>
    <x v="6"/>
    <s v="tabletop games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"/>
    <n v="5000"/>
    <n v="18851"/>
    <n v="1476649800"/>
    <n v="1475609946"/>
    <b v="0"/>
    <n v="290"/>
    <b v="1"/>
    <s v="games/tabletop games"/>
    <n v="3.7702"/>
    <n v="65.00344827586207"/>
    <x v="6"/>
    <s v="tabletop games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"/>
    <n v="4000"/>
    <n v="105881"/>
    <n v="1393005600"/>
    <n v="1390323617"/>
    <b v="0"/>
    <n v="1980"/>
    <b v="1"/>
    <s v="games/tabletop games"/>
    <n v="26.47025"/>
    <n v="53.475252525252522"/>
    <x v="6"/>
    <s v="tabletop games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.29405719"/>
    <n v="3235.1429749999998"/>
    <n v="3239.0251465699998"/>
    <n v="1441393210"/>
    <n v="1438801210"/>
    <b v="0"/>
    <n v="57"/>
    <b v="1"/>
    <s v="games/tabletop games"/>
    <n v="1.0012000000000001"/>
    <n v="56.825002571403509"/>
    <x v="6"/>
    <s v="tabletop games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"/>
    <n v="18500"/>
    <n v="19324"/>
    <n v="1438185565"/>
    <n v="1436975965"/>
    <b v="0"/>
    <n v="380"/>
    <b v="1"/>
    <s v="games/tabletop games"/>
    <n v="1.0445405405405406"/>
    <n v="50.852631578947367"/>
    <x v="6"/>
    <s v="tabletop games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.29405719"/>
    <n v="9058.4003300000004"/>
    <n v="9711.8992109499995"/>
    <n v="1481749278"/>
    <n v="1479157278"/>
    <b v="0"/>
    <n v="128"/>
    <b v="1"/>
    <s v="games/tabletop games"/>
    <n v="1.0721428571428571"/>
    <n v="75.874212585546871"/>
    <x v="6"/>
    <s v="tabletop games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"/>
    <n v="3500"/>
    <n v="5907"/>
    <n v="1364917965"/>
    <n v="1362329565"/>
    <b v="0"/>
    <n v="180"/>
    <b v="1"/>
    <s v="games/tabletop games"/>
    <n v="1.6877142857142857"/>
    <n v="32.81666666666667"/>
    <x v="6"/>
    <s v="tabletop games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"/>
    <n v="25000"/>
    <n v="243778"/>
    <n v="1480727273"/>
    <n v="1478131673"/>
    <b v="0"/>
    <n v="571"/>
    <b v="1"/>
    <s v="games/tabletop games"/>
    <n v="9.7511200000000002"/>
    <n v="426.93169877408059"/>
    <x v="6"/>
    <s v="tabletop games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"/>
    <n v="8500"/>
    <n v="11428.19"/>
    <n v="1408177077"/>
    <n v="1406362677"/>
    <b v="0"/>
    <n v="480"/>
    <b v="1"/>
    <s v="games/tabletop games"/>
    <n v="1.3444929411764706"/>
    <n v="23.808729166666669"/>
    <x v="6"/>
    <s v="tabletop games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.1666915600000001"/>
    <n v="10500.224040000001"/>
    <n v="28589.7766778"/>
    <n v="1470469938"/>
    <n v="1469173938"/>
    <b v="0"/>
    <n v="249"/>
    <b v="1"/>
    <s v="games/tabletop games"/>
    <n v="2.722777777777778"/>
    <n v="114.81838023212852"/>
    <x v="6"/>
    <s v="tabletop games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"/>
    <n v="8000"/>
    <n v="9015"/>
    <n v="1447862947"/>
    <n v="1445267347"/>
    <b v="0"/>
    <n v="84"/>
    <b v="1"/>
    <s v="games/tabletop games"/>
    <n v="1.1268750000000001"/>
    <n v="107.32142857142857"/>
    <x v="6"/>
    <s v="tabletop games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"/>
    <n v="500"/>
    <n v="2299"/>
    <n v="1485271968"/>
    <n v="1484667168"/>
    <b v="0"/>
    <n v="197"/>
    <b v="1"/>
    <s v="games/tabletop games"/>
    <n v="4.5979999999999999"/>
    <n v="11.67005076142132"/>
    <x v="6"/>
    <s v="tabletop games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"/>
    <n v="3950"/>
    <n v="11323"/>
    <n v="1462661451"/>
    <n v="1460069451"/>
    <b v="0"/>
    <n v="271"/>
    <b v="1"/>
    <s v="games/tabletop games"/>
    <n v="2.8665822784810127"/>
    <n v="41.782287822878232"/>
    <x v="6"/>
    <s v="tabletop games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.29405719"/>
    <n v="621.14745119999998"/>
    <n v="1383.3471361100001"/>
    <n v="1479811846"/>
    <n v="1478602246"/>
    <b v="0"/>
    <n v="50"/>
    <b v="1"/>
    <s v="games/tabletop games"/>
    <n v="2.2270833333333333"/>
    <n v="27.666942722200002"/>
    <x v="6"/>
    <s v="tabletop games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.29405719"/>
    <n v="3235.1429749999998"/>
    <n v="20580.038521164999"/>
    <n v="1466377200"/>
    <n v="1463351329"/>
    <b v="0"/>
    <n v="169"/>
    <b v="1"/>
    <s v="games/tabletop games"/>
    <n v="6.3613999999999997"/>
    <n v="121.77537586488165"/>
    <x v="6"/>
    <s v="tabletop games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"/>
    <n v="2200"/>
    <n v="3223"/>
    <n v="1434045687"/>
    <n v="1431453687"/>
    <b v="0"/>
    <n v="205"/>
    <b v="1"/>
    <s v="games/tabletop games"/>
    <n v="1.4650000000000001"/>
    <n v="15.721951219512196"/>
    <x v="6"/>
    <s v="tabletop games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.29405719"/>
    <n v="1294.05719"/>
    <n v="24161.341794489999"/>
    <n v="1481224736"/>
    <n v="1480360736"/>
    <b v="0"/>
    <n v="206"/>
    <b v="1"/>
    <s v="games/tabletop games"/>
    <n v="18.670999999999999"/>
    <n v="117.28806696354368"/>
    <x v="6"/>
    <s v="tabletop games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"/>
    <n v="2500"/>
    <n v="8173"/>
    <n v="1395876250"/>
    <n v="1393287850"/>
    <b v="0"/>
    <n v="84"/>
    <b v="1"/>
    <s v="games/tabletop games"/>
    <n v="3.2692000000000001"/>
    <n v="97.297619047619051"/>
    <x v="6"/>
    <s v="tabletop games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0.70296422999999997"/>
    <n v="702.96422999999993"/>
    <n v="5479.6061728499999"/>
    <n v="1487093020"/>
    <n v="1485278620"/>
    <b v="0"/>
    <n v="210"/>
    <b v="1"/>
    <s v="games/tabletop games"/>
    <n v="7.7949999999999999"/>
    <n v="26.093362727857141"/>
    <x v="6"/>
    <s v="tabletop games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"/>
    <n v="3300"/>
    <n v="5087"/>
    <n v="1416268800"/>
    <n v="1413295358"/>
    <b v="0"/>
    <n v="181"/>
    <b v="1"/>
    <s v="games/tabletop games"/>
    <n v="1.5415151515151515"/>
    <n v="28.104972375690608"/>
    <x v="6"/>
    <s v="tabletop games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0.11241174"/>
    <n v="843.08804999999995"/>
    <n v="974.16013883999995"/>
    <n v="1422734313"/>
    <n v="1420919913"/>
    <b v="0"/>
    <n v="60"/>
    <b v="1"/>
    <s v="games/tabletop games"/>
    <n v="1.1554666666666666"/>
    <n v="16.236002314"/>
    <x v="6"/>
    <s v="tabletop games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"/>
    <n v="6000"/>
    <n v="10802"/>
    <n v="1463972400"/>
    <n v="1462543114"/>
    <b v="0"/>
    <n v="445"/>
    <b v="1"/>
    <s v="games/tabletop games"/>
    <n v="1.8003333333333333"/>
    <n v="24.274157303370785"/>
    <x v="6"/>
    <s v="tabletop games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.29405719"/>
    <n v="258.81143800000001"/>
    <n v="772.55214243"/>
    <n v="1479846507"/>
    <n v="1479241707"/>
    <b v="0"/>
    <n v="17"/>
    <b v="1"/>
    <s v="games/tabletop games"/>
    <n v="2.9849999999999999"/>
    <n v="45.44424367235294"/>
    <x v="6"/>
    <s v="tabletop games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"/>
    <n v="1500"/>
    <n v="4804"/>
    <n v="1461722400"/>
    <n v="1460235592"/>
    <b v="0"/>
    <n v="194"/>
    <b v="1"/>
    <s v="games/tabletop games"/>
    <n v="3.2026666666666666"/>
    <n v="24.762886597938145"/>
    <x v="6"/>
    <s v="tabletop games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"/>
    <n v="20000"/>
    <n v="76105"/>
    <n v="1419123600"/>
    <n v="1416945297"/>
    <b v="0"/>
    <n v="404"/>
    <b v="1"/>
    <s v="games/tabletop games"/>
    <n v="3.80525"/>
    <n v="188.37871287128712"/>
    <x v="6"/>
    <s v="tabletop games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"/>
    <n v="28000"/>
    <n v="28728"/>
    <n v="1489283915"/>
    <n v="1486691915"/>
    <b v="0"/>
    <n v="194"/>
    <b v="1"/>
    <s v="games/tabletop games"/>
    <n v="1.026"/>
    <n v="148.08247422680412"/>
    <x v="6"/>
    <s v="tabletop games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"/>
    <n v="2500"/>
    <n v="45041"/>
    <n v="1488862800"/>
    <n v="1486745663"/>
    <b v="0"/>
    <n v="902"/>
    <b v="1"/>
    <s v="games/tabletop games"/>
    <n v="18.016400000000001"/>
    <n v="49.934589800443462"/>
    <x v="6"/>
    <s v="tabletop games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"/>
    <n v="25000"/>
    <n v="180062"/>
    <n v="1484085540"/>
    <n v="1482353513"/>
    <b v="0"/>
    <n v="1670"/>
    <b v="1"/>
    <s v="games/tabletop games"/>
    <n v="7.2024800000000004"/>
    <n v="107.82155688622754"/>
    <x v="6"/>
    <s v="tabletop games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"/>
    <n v="20000"/>
    <n v="56618"/>
    <n v="1481328004"/>
    <n v="1478736004"/>
    <b v="0"/>
    <n v="1328"/>
    <b v="1"/>
    <s v="games/tabletop games"/>
    <n v="2.8309000000000002"/>
    <n v="42.63403614457831"/>
    <x v="6"/>
    <s v="tabletop games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"/>
    <n v="1000"/>
    <n v="13566"/>
    <n v="1449506836"/>
    <n v="1446914836"/>
    <b v="0"/>
    <n v="944"/>
    <b v="1"/>
    <s v="games/tabletop games"/>
    <n v="13.566000000000001"/>
    <n v="14.370762711864407"/>
    <x v="6"/>
    <s v="tabletop games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0.75062424999999999"/>
    <n v="1876.5606250000001"/>
    <n v="4135.1889932499998"/>
    <n v="1489320642"/>
    <n v="1487164242"/>
    <b v="0"/>
    <n v="147"/>
    <b v="1"/>
    <s v="games/tabletop games"/>
    <n v="2.2035999999999998"/>
    <n v="28.130537369047619"/>
    <x v="6"/>
    <s v="tabletop games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"/>
    <n v="2500"/>
    <n v="2990"/>
    <n v="1393156857"/>
    <n v="1390564857"/>
    <b v="0"/>
    <n v="99"/>
    <b v="1"/>
    <s v="games/tabletop games"/>
    <n v="1.196"/>
    <n v="30.202020202020201"/>
    <x v="6"/>
    <s v="tabletop games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.29405719"/>
    <n v="841.13717350000002"/>
    <n v="3429.8985820949997"/>
    <n v="1419259679"/>
    <n v="1416667679"/>
    <b v="0"/>
    <n v="79"/>
    <b v="1"/>
    <s v="games/tabletop games"/>
    <n v="4.0776923076923079"/>
    <n v="43.416437748037971"/>
    <x v="6"/>
    <s v="tabletop games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"/>
    <n v="4589"/>
    <n v="4856"/>
    <n v="1388936289"/>
    <n v="1386344289"/>
    <b v="0"/>
    <n v="75"/>
    <b v="1"/>
    <s v="games/tabletop games"/>
    <n v="1.0581826105905425"/>
    <n v="64.74666666666667"/>
    <x v="6"/>
    <s v="tabletop games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"/>
    <n v="8500"/>
    <n v="11992"/>
    <n v="1330359423"/>
    <n v="1327767423"/>
    <b v="0"/>
    <n v="207"/>
    <b v="1"/>
    <s v="games/tabletop games"/>
    <n v="1.4108235294117648"/>
    <n v="57.932367149758456"/>
    <x v="6"/>
    <s v="tabletop games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.1666915600000001"/>
    <n v="2333.38312"/>
    <n v="6316.4681058400001"/>
    <n v="1451861940"/>
    <n v="1448902867"/>
    <b v="0"/>
    <n v="102"/>
    <b v="1"/>
    <s v="games/tabletop games"/>
    <n v="2.7069999999999999"/>
    <n v="61.926157900392155"/>
    <x v="6"/>
    <s v="tabletop games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"/>
    <n v="1000"/>
    <n v="1538"/>
    <n v="1423022400"/>
    <n v="1421436099"/>
    <b v="0"/>
    <n v="32"/>
    <b v="1"/>
    <s v="games/tabletop games"/>
    <n v="1.538"/>
    <n v="48.0625"/>
    <x v="6"/>
    <s v="tabletop games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"/>
    <n v="9800"/>
    <n v="39550.5"/>
    <n v="1442501991"/>
    <n v="1439909991"/>
    <b v="0"/>
    <n v="480"/>
    <b v="1"/>
    <s v="games/tabletop games"/>
    <n v="4.0357653061224488"/>
    <n v="82.396874999999994"/>
    <x v="6"/>
    <s v="tabletop games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"/>
    <n v="300"/>
    <n v="555"/>
    <n v="1311576600"/>
    <n v="1306219897"/>
    <b v="0"/>
    <n v="11"/>
    <b v="1"/>
    <s v="music/rock"/>
    <n v="1.85"/>
    <n v="50.454545454545453"/>
    <x v="4"/>
    <s v="rock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"/>
    <n v="750"/>
    <n v="1390"/>
    <n v="1452744686"/>
    <n v="1447560686"/>
    <b v="0"/>
    <n v="12"/>
    <b v="1"/>
    <s v="music/rock"/>
    <n v="1.8533333333333333"/>
    <n v="115.83333333333333"/>
    <x v="4"/>
    <s v="rock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"/>
    <n v="3000"/>
    <n v="3025.66"/>
    <n v="1336528804"/>
    <n v="1331348404"/>
    <b v="0"/>
    <n v="48"/>
    <b v="1"/>
    <s v="music/rock"/>
    <n v="1.0085533333333332"/>
    <n v="63.03458333333333"/>
    <x v="4"/>
    <s v="rock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"/>
    <n v="6000"/>
    <n v="6373.27"/>
    <n v="1299902400"/>
    <n v="1297451245"/>
    <b v="0"/>
    <n v="59"/>
    <b v="1"/>
    <s v="music/rock"/>
    <n v="1.0622116666666668"/>
    <n v="108.02152542372882"/>
    <x v="4"/>
    <s v="rock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"/>
    <n v="3000"/>
    <n v="3641"/>
    <n v="1340944043"/>
    <n v="1338352043"/>
    <b v="0"/>
    <n v="79"/>
    <b v="1"/>
    <s v="music/rock"/>
    <n v="1.2136666666666667"/>
    <n v="46.088607594936711"/>
    <x v="4"/>
    <s v="rock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"/>
    <n v="1500"/>
    <n v="1501"/>
    <n v="1378439940"/>
    <n v="1376003254"/>
    <b v="0"/>
    <n v="14"/>
    <b v="1"/>
    <s v="music/rock"/>
    <n v="1.0006666666666666"/>
    <n v="107.21428571428571"/>
    <x v="4"/>
    <s v="rock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"/>
    <n v="4500"/>
    <n v="5398.99"/>
    <n v="1403539260"/>
    <n v="1401724860"/>
    <b v="0"/>
    <n v="106"/>
    <b v="1"/>
    <s v="music/rock"/>
    <n v="1.1997755555555556"/>
    <n v="50.9338679245283"/>
    <x v="4"/>
    <s v="rock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"/>
    <n v="1000"/>
    <n v="1001"/>
    <n v="1340733600"/>
    <n v="1339098689"/>
    <b v="0"/>
    <n v="25"/>
    <b v="1"/>
    <s v="music/rock"/>
    <n v="1.0009999999999999"/>
    <n v="40.04"/>
    <x v="4"/>
    <s v="rock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"/>
    <n v="1500"/>
    <n v="1611"/>
    <n v="1386372120"/>
    <n v="1382659060"/>
    <b v="0"/>
    <n v="25"/>
    <b v="1"/>
    <s v="music/rock"/>
    <n v="1.0740000000000001"/>
    <n v="64.44"/>
    <x v="4"/>
    <s v="rock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"/>
    <n v="1500"/>
    <n v="1561"/>
    <n v="1259686800"/>
    <n v="1252908330"/>
    <b v="0"/>
    <n v="29"/>
    <b v="1"/>
    <s v="music/rock"/>
    <n v="1.0406666666666666"/>
    <n v="53.827586206896555"/>
    <x v="4"/>
    <s v="rock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"/>
    <n v="2500"/>
    <n v="4320"/>
    <n v="1335153600"/>
    <n v="1332199618"/>
    <b v="0"/>
    <n v="43"/>
    <b v="1"/>
    <s v="music/rock"/>
    <n v="1.728"/>
    <n v="100.46511627906976"/>
    <x v="4"/>
    <s v="rock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"/>
    <n v="2000"/>
    <n v="2145.0100000000002"/>
    <n v="1334767476"/>
    <n v="1332175476"/>
    <b v="0"/>
    <n v="46"/>
    <b v="1"/>
    <s v="music/rock"/>
    <n v="1.072505"/>
    <n v="46.630652173913049"/>
    <x v="4"/>
    <s v="rock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"/>
    <n v="850"/>
    <n v="920"/>
    <n v="1348545540"/>
    <n v="1346345999"/>
    <b v="0"/>
    <n v="27"/>
    <b v="1"/>
    <s v="music/rock"/>
    <n v="1.0823529411764705"/>
    <n v="34.074074074074076"/>
    <x v="4"/>
    <s v="rock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"/>
    <n v="5000"/>
    <n v="7304.04"/>
    <n v="1358702480"/>
    <n v="1356110480"/>
    <b v="0"/>
    <n v="112"/>
    <b v="1"/>
    <s v="music/rock"/>
    <n v="1.4608079999999999"/>
    <n v="65.214642857142863"/>
    <x v="4"/>
    <s v="rock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"/>
    <n v="1200"/>
    <n v="1503"/>
    <n v="1359240856"/>
    <n v="1356648856"/>
    <b v="0"/>
    <n v="34"/>
    <b v="1"/>
    <s v="music/rock"/>
    <n v="1.2524999999999999"/>
    <n v="44.205882352941174"/>
    <x v="4"/>
    <s v="rock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"/>
    <n v="7000"/>
    <n v="10435"/>
    <n v="1330018426"/>
    <n v="1326994426"/>
    <b v="0"/>
    <n v="145"/>
    <b v="1"/>
    <s v="music/rock"/>
    <n v="1.4907142857142857"/>
    <n v="71.965517241379317"/>
    <x v="4"/>
    <s v="rock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"/>
    <n v="1000"/>
    <n v="1006"/>
    <n v="1331697540"/>
    <n v="1328749249"/>
    <b v="0"/>
    <n v="19"/>
    <b v="1"/>
    <s v="music/rock"/>
    <n v="1.006"/>
    <n v="52.94736842105263"/>
    <x v="4"/>
    <s v="rock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"/>
    <n v="30000"/>
    <n v="31522"/>
    <n v="1395861033"/>
    <n v="1393272633"/>
    <b v="0"/>
    <n v="288"/>
    <b v="1"/>
    <s v="music/rock"/>
    <n v="1.0507333333333333"/>
    <n v="109.45138888888889"/>
    <x v="4"/>
    <s v="rock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"/>
    <n v="300"/>
    <n v="1050.5"/>
    <n v="1296953209"/>
    <n v="1295657209"/>
    <b v="0"/>
    <n v="14"/>
    <b v="1"/>
    <s v="music/rock"/>
    <n v="3.5016666666666665"/>
    <n v="75.035714285714292"/>
    <x v="4"/>
    <s v="rock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"/>
    <n v="800"/>
    <n v="810"/>
    <n v="1340904416"/>
    <n v="1339694816"/>
    <b v="0"/>
    <n v="7"/>
    <b v="1"/>
    <s v="music/rock"/>
    <n v="1.0125"/>
    <n v="115.71428571428571"/>
    <x v="4"/>
    <s v="rock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"/>
    <n v="5000"/>
    <n v="6680.22"/>
    <n v="1371785496"/>
    <n v="1369193496"/>
    <b v="1"/>
    <n v="211"/>
    <b v="1"/>
    <s v="music/indie rock"/>
    <n v="1.336044"/>
    <n v="31.659810426540286"/>
    <x v="4"/>
    <s v="indie rock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"/>
    <n v="2300"/>
    <n v="3925"/>
    <n v="1388473200"/>
    <n v="1385585434"/>
    <b v="1"/>
    <n v="85"/>
    <b v="1"/>
    <s v="music/indie rock"/>
    <n v="1.7065217391304348"/>
    <n v="46.176470588235297"/>
    <x v="4"/>
    <s v="indie rock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"/>
    <n v="6450"/>
    <n v="7053.61"/>
    <n v="1323747596"/>
    <n v="1320287996"/>
    <b v="1"/>
    <n v="103"/>
    <b v="1"/>
    <s v="music/indie rock"/>
    <n v="1.0935829457364341"/>
    <n v="68.481650485436887"/>
    <x v="4"/>
    <s v="indie rock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"/>
    <n v="6000"/>
    <n v="6042.02"/>
    <n v="1293857940"/>
    <n v="1290281691"/>
    <b v="1"/>
    <n v="113"/>
    <b v="1"/>
    <s v="music/indie rock"/>
    <n v="1.0070033333333335"/>
    <n v="53.469203539823013"/>
    <x v="4"/>
    <s v="indie rock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"/>
    <n v="18000"/>
    <n v="18221"/>
    <n v="1407520800"/>
    <n v="1405356072"/>
    <b v="1"/>
    <n v="167"/>
    <b v="1"/>
    <s v="music/indie rock"/>
    <n v="1.0122777777777778"/>
    <n v="109.10778443113773"/>
    <x v="4"/>
    <s v="indie rock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"/>
    <n v="3500"/>
    <n v="3736.55"/>
    <n v="1331352129"/>
    <n v="1328760129"/>
    <b v="1"/>
    <n v="73"/>
    <b v="1"/>
    <s v="music/indie rock"/>
    <n v="1.0675857142857144"/>
    <n v="51.185616438356163"/>
    <x v="4"/>
    <s v="indie rock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"/>
    <n v="1964.47"/>
    <n v="2095.2600000000002"/>
    <n v="1336245328"/>
    <n v="1333653333"/>
    <b v="1"/>
    <n v="75"/>
    <b v="1"/>
    <s v="music/indie rock"/>
    <n v="1.0665777537961894"/>
    <n v="27.936800000000002"/>
    <x v="4"/>
    <s v="indie rock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"/>
    <n v="50000"/>
    <n v="50653.11"/>
    <n v="1409274000"/>
    <n v="1406847996"/>
    <b v="1"/>
    <n v="614"/>
    <b v="1"/>
    <s v="music/indie rock"/>
    <n v="1.0130622"/>
    <n v="82.496921824104234"/>
    <x v="4"/>
    <s v="indie rock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"/>
    <n v="6000"/>
    <n v="6400.47"/>
    <n v="1362872537"/>
    <n v="1359848537"/>
    <b v="1"/>
    <n v="107"/>
    <b v="1"/>
    <s v="music/indie rock"/>
    <n v="1.0667450000000001"/>
    <n v="59.817476635514019"/>
    <x v="4"/>
    <s v="indie rock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"/>
    <n v="18500"/>
    <n v="79335.360000000001"/>
    <n v="1363889015"/>
    <n v="1361300615"/>
    <b v="1"/>
    <n v="1224"/>
    <b v="1"/>
    <s v="music/indie rock"/>
    <n v="4.288397837837838"/>
    <n v="64.816470588235291"/>
    <x v="4"/>
    <s v="indie rock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"/>
    <n v="9000"/>
    <n v="9370"/>
    <n v="1399421189"/>
    <n v="1396829189"/>
    <b v="1"/>
    <n v="104"/>
    <b v="1"/>
    <s v="music/indie rock"/>
    <n v="1.0411111111111111"/>
    <n v="90.09615384615384"/>
    <x v="4"/>
    <s v="indie rock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"/>
    <n v="3000"/>
    <n v="3236"/>
    <n v="1397862000"/>
    <n v="1395155478"/>
    <b v="1"/>
    <n v="79"/>
    <b v="1"/>
    <s v="music/indie rock"/>
    <n v="1.0786666666666667"/>
    <n v="40.962025316455694"/>
    <x v="4"/>
    <s v="indie rock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"/>
    <n v="5000"/>
    <n v="8792.02"/>
    <n v="1336086026"/>
    <n v="1333494026"/>
    <b v="1"/>
    <n v="157"/>
    <b v="1"/>
    <s v="music/indie rock"/>
    <n v="1.7584040000000001"/>
    <n v="56.000127388535034"/>
    <x v="4"/>
    <s v="indie rock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"/>
    <n v="1200"/>
    <n v="1883.64"/>
    <n v="1339074857"/>
    <n v="1336482857"/>
    <b v="1"/>
    <n v="50"/>
    <b v="1"/>
    <s v="music/indie rock"/>
    <n v="1.5697000000000001"/>
    <n v="37.672800000000002"/>
    <x v="4"/>
    <s v="indie rock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"/>
    <n v="2500"/>
    <n v="2565"/>
    <n v="1336238743"/>
    <n v="1333646743"/>
    <b v="1"/>
    <n v="64"/>
    <b v="1"/>
    <s v="music/indie rock"/>
    <n v="1.026"/>
    <n v="40.078125"/>
    <x v="4"/>
    <s v="indie rock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"/>
    <n v="15000"/>
    <n v="15606.4"/>
    <n v="1260383040"/>
    <n v="1253726650"/>
    <b v="1"/>
    <n v="200"/>
    <b v="1"/>
    <s v="music/indie rock"/>
    <n v="1.0404266666666666"/>
    <n v="78.031999999999996"/>
    <x v="4"/>
    <s v="indie rock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"/>
    <n v="400"/>
    <n v="416"/>
    <n v="1266210000"/>
    <n v="1263474049"/>
    <b v="1"/>
    <n v="22"/>
    <b v="1"/>
    <s v="music/indie rock"/>
    <n v="1.04"/>
    <n v="18.90909090909091"/>
    <x v="4"/>
    <s v="indie rock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"/>
    <n v="5000"/>
    <n v="6053"/>
    <n v="1253937540"/>
    <n v="1251214014"/>
    <b v="1"/>
    <n v="163"/>
    <b v="1"/>
    <s v="music/indie rock"/>
    <n v="1.2105999999999999"/>
    <n v="37.134969325153371"/>
    <x v="4"/>
    <s v="indie rock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"/>
    <n v="3000"/>
    <n v="3231"/>
    <n v="1387072685"/>
    <n v="1384480685"/>
    <b v="1"/>
    <n v="77"/>
    <b v="1"/>
    <s v="music/indie rock"/>
    <n v="1.077"/>
    <n v="41.961038961038959"/>
    <x v="4"/>
    <s v="indie rock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"/>
    <n v="5000"/>
    <n v="5433"/>
    <n v="1396463800"/>
    <n v="1393443400"/>
    <b v="1"/>
    <n v="89"/>
    <b v="1"/>
    <s v="music/indie rock"/>
    <n v="1.0866"/>
    <n v="61.044943820224717"/>
    <x v="4"/>
    <s v="indie rock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.1666915600000001"/>
    <n v="12316.762798920001"/>
    <n v="4818.4361428000002"/>
    <n v="1491282901"/>
    <n v="1488694501"/>
    <b v="0"/>
    <n v="64"/>
    <b v="0"/>
    <s v="food/small batch"/>
    <n v="0.39120962394619685"/>
    <n v="75.288064731250003"/>
    <x v="7"/>
    <s v="small batch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"/>
    <n v="2700"/>
    <n v="85"/>
    <n v="1491769769"/>
    <n v="1489181369"/>
    <b v="0"/>
    <n v="4"/>
    <b v="0"/>
    <s v="food/small batch"/>
    <n v="3.1481481481481478E-2"/>
    <n v="21.25"/>
    <x v="7"/>
    <s v="small batch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"/>
    <n v="250"/>
    <n v="120"/>
    <n v="1490033247"/>
    <n v="1489428447"/>
    <b v="0"/>
    <n v="4"/>
    <b v="0"/>
    <s v="food/small batch"/>
    <n v="0.48"/>
    <n v="30"/>
    <x v="7"/>
    <s v="small batch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.29405719"/>
    <n v="9705.4289250000002"/>
    <n v="2012.25893045"/>
    <n v="1490559285"/>
    <n v="1487970885"/>
    <b v="0"/>
    <n v="61"/>
    <b v="0"/>
    <s v="food/small batch"/>
    <n v="0.20733333333333334"/>
    <n v="32.987851318852456"/>
    <x v="7"/>
    <s v="small batch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"/>
    <n v="1000"/>
    <n v="80"/>
    <n v="1490830331"/>
    <n v="1488241931"/>
    <b v="0"/>
    <n v="7"/>
    <b v="0"/>
    <s v="food/small batch"/>
    <n v="0.08"/>
    <n v="11.428571428571429"/>
    <x v="7"/>
    <s v="small batch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"/>
    <n v="15000"/>
    <n v="108"/>
    <n v="1493571600"/>
    <n v="1489106948"/>
    <b v="0"/>
    <n v="1"/>
    <b v="0"/>
    <s v="food/small batch"/>
    <n v="7.1999999999999998E-3"/>
    <n v="108"/>
    <x v="7"/>
    <s v="small batch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"/>
    <n v="35000"/>
    <n v="184133.01"/>
    <n v="1409090440"/>
    <n v="1406066440"/>
    <b v="1"/>
    <n v="3355"/>
    <b v="1"/>
    <s v="food/small batch"/>
    <n v="5.2609431428571432"/>
    <n v="54.883162444113267"/>
    <x v="7"/>
    <s v="small batch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"/>
    <n v="10000"/>
    <n v="25445"/>
    <n v="1434307537"/>
    <n v="1431715537"/>
    <b v="1"/>
    <n v="537"/>
    <b v="1"/>
    <s v="food/small batch"/>
    <n v="2.5445000000000002"/>
    <n v="47.383612662942269"/>
    <x v="7"/>
    <s v="small batch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"/>
    <n v="25000"/>
    <n v="26480"/>
    <n v="1405609146"/>
    <n v="1403017146"/>
    <b v="1"/>
    <n v="125"/>
    <b v="1"/>
    <s v="food/small batch"/>
    <n v="1.0591999999999999"/>
    <n v="211.84"/>
    <x v="7"/>
    <s v="small batch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"/>
    <n v="35000"/>
    <n v="35848"/>
    <n v="1451001600"/>
    <n v="1448400943"/>
    <b v="1"/>
    <n v="163"/>
    <b v="1"/>
    <s v="food/small batch"/>
    <n v="1.0242285714285715"/>
    <n v="219.92638036809817"/>
    <x v="7"/>
    <s v="small batch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"/>
    <n v="8000"/>
    <n v="11545.1"/>
    <n v="1408320490"/>
    <n v="1405728490"/>
    <b v="1"/>
    <n v="283"/>
    <b v="1"/>
    <s v="food/small batch"/>
    <n v="1.4431375"/>
    <n v="40.795406360424032"/>
    <x v="7"/>
    <s v="small batch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"/>
    <n v="25000"/>
    <n v="26577"/>
    <n v="1423235071"/>
    <n v="1420643071"/>
    <b v="1"/>
    <n v="352"/>
    <b v="1"/>
    <s v="food/small batch"/>
    <n v="1.06308"/>
    <n v="75.502840909090907"/>
    <x v="7"/>
    <s v="small batch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"/>
    <n v="600"/>
    <n v="1273"/>
    <n v="1401385800"/>
    <n v="1399563390"/>
    <b v="1"/>
    <n v="94"/>
    <b v="1"/>
    <s v="food/small batch"/>
    <n v="2.1216666666666666"/>
    <n v="13.542553191489361"/>
    <x v="7"/>
    <s v="small batch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"/>
    <n v="4000"/>
    <n v="4078"/>
    <n v="1415208840"/>
    <n v="1412611498"/>
    <b v="1"/>
    <n v="67"/>
    <b v="1"/>
    <s v="food/small batch"/>
    <n v="1.0195000000000001"/>
    <n v="60.865671641791046"/>
    <x v="7"/>
    <s v="small batch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"/>
    <n v="25000"/>
    <n v="25568"/>
    <n v="1402494243"/>
    <n v="1399902243"/>
    <b v="1"/>
    <n v="221"/>
    <b v="1"/>
    <s v="food/small batch"/>
    <n v="1.0227200000000001"/>
    <n v="115.69230769230769"/>
    <x v="7"/>
    <s v="small batch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"/>
    <n v="20000"/>
    <n v="104146.51"/>
    <n v="1394316695"/>
    <n v="1390860695"/>
    <b v="1"/>
    <n v="2165"/>
    <b v="1"/>
    <s v="food/small batch"/>
    <n v="5.2073254999999996"/>
    <n v="48.104623556581984"/>
    <x v="7"/>
    <s v="small batch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"/>
    <n v="12000"/>
    <n v="13279"/>
    <n v="1403796143"/>
    <n v="1401204143"/>
    <b v="1"/>
    <n v="179"/>
    <b v="1"/>
    <s v="food/small batch"/>
    <n v="1.1065833333333333"/>
    <n v="74.184357541899445"/>
    <x v="7"/>
    <s v="small batch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"/>
    <n v="15000"/>
    <n v="15171.5"/>
    <n v="1404077484"/>
    <n v="1401485484"/>
    <b v="1"/>
    <n v="123"/>
    <b v="1"/>
    <s v="food/small batch"/>
    <n v="1.0114333333333334"/>
    <n v="123.34552845528455"/>
    <x v="7"/>
    <s v="small batch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"/>
    <n v="25000"/>
    <n v="73552"/>
    <n v="1482134340"/>
    <n v="1479496309"/>
    <b v="1"/>
    <n v="1104"/>
    <b v="1"/>
    <s v="food/small batch"/>
    <n v="2.9420799999999998"/>
    <n v="66.623188405797094"/>
    <x v="7"/>
    <s v="small batch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"/>
    <n v="40000"/>
    <n v="42311"/>
    <n v="1477841138"/>
    <n v="1475249138"/>
    <b v="1"/>
    <n v="403"/>
    <b v="1"/>
    <s v="food/small batch"/>
    <n v="1.0577749999999999"/>
    <n v="104.99007444168734"/>
    <x v="7"/>
    <s v="small batch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"/>
    <n v="5000"/>
    <n v="0"/>
    <n v="1436729504"/>
    <n v="1434137504"/>
    <b v="0"/>
    <n v="0"/>
    <b v="0"/>
    <s v="technology/web"/>
    <n v="0"/>
    <s v=""/>
    <x v="2"/>
    <s v="web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"/>
    <n v="5500"/>
    <n v="0"/>
    <n v="1412571600"/>
    <n v="1410799870"/>
    <b v="0"/>
    <n v="0"/>
    <b v="0"/>
    <s v="technology/web"/>
    <n v="0"/>
    <s v=""/>
    <x v="2"/>
    <s v="web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"/>
    <n v="10000"/>
    <n v="300"/>
    <n v="1452282420"/>
    <n v="1447962505"/>
    <b v="0"/>
    <n v="1"/>
    <b v="0"/>
    <s v="technology/web"/>
    <n v="0.03"/>
    <n v="300"/>
    <x v="2"/>
    <s v="web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0.75062424999999999"/>
    <n v="750.62424999999996"/>
    <n v="0.75062424999999999"/>
    <n v="1466789269"/>
    <n v="1464197269"/>
    <b v="0"/>
    <n v="1"/>
    <b v="0"/>
    <s v="technology/web"/>
    <n v="1E-3"/>
    <n v="0.75062424999999999"/>
    <x v="2"/>
    <s v="web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"/>
    <n v="3000"/>
    <n v="0"/>
    <n v="1427845140"/>
    <n v="1424822556"/>
    <b v="0"/>
    <n v="0"/>
    <b v="0"/>
    <s v="technology/web"/>
    <n v="0"/>
    <s v=""/>
    <x v="2"/>
    <s v="web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"/>
    <n v="60000"/>
    <n v="39"/>
    <n v="1476731431"/>
    <n v="1472843431"/>
    <b v="0"/>
    <n v="3"/>
    <b v="0"/>
    <s v="technology/web"/>
    <n v="6.4999999999999997E-4"/>
    <n v="13"/>
    <x v="2"/>
    <s v="web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"/>
    <n v="1000"/>
    <n v="15"/>
    <n v="1472135676"/>
    <n v="1469543676"/>
    <b v="0"/>
    <n v="1"/>
    <b v="0"/>
    <s v="technology/web"/>
    <n v="1.4999999999999999E-2"/>
    <n v="15"/>
    <x v="2"/>
    <s v="web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"/>
    <n v="70000"/>
    <n v="270"/>
    <n v="1456006938"/>
    <n v="1450822938"/>
    <b v="0"/>
    <n v="5"/>
    <b v="0"/>
    <s v="technology/web"/>
    <n v="3.8571428571428572E-3"/>
    <n v="54"/>
    <x v="2"/>
    <s v="web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0.11241174"/>
    <n v="53384.335326"/>
    <n v="0"/>
    <n v="1439318228"/>
    <n v="1436812628"/>
    <b v="0"/>
    <n v="0"/>
    <b v="0"/>
    <s v="technology/web"/>
    <n v="0"/>
    <s v=""/>
    <x v="2"/>
    <s v="web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.1666915600000001"/>
    <n v="58334.578000000001"/>
    <n v="0"/>
    <n v="1483474370"/>
    <n v="1480882370"/>
    <b v="0"/>
    <n v="0"/>
    <b v="0"/>
    <s v="technology/web"/>
    <n v="0"/>
    <s v=""/>
    <x v="2"/>
    <s v="web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0.66289350000000002"/>
    <n v="12528.68715"/>
    <n v="71.592498000000006"/>
    <n v="1430360739"/>
    <n v="1427768739"/>
    <b v="0"/>
    <n v="7"/>
    <b v="0"/>
    <s v="technology/web"/>
    <n v="5.7142857142857143E-3"/>
    <n v="10.227499714285715"/>
    <x v="2"/>
    <s v="web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"/>
    <n v="2000"/>
    <n v="0"/>
    <n v="1433603552"/>
    <n v="1428419552"/>
    <b v="0"/>
    <n v="0"/>
    <b v="0"/>
    <s v="technology/web"/>
    <n v="0"/>
    <s v=""/>
    <x v="2"/>
    <s v="web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"/>
    <n v="1000"/>
    <n v="0"/>
    <n v="1429632822"/>
    <n v="1428596022"/>
    <b v="0"/>
    <n v="0"/>
    <b v="0"/>
    <s v="technology/web"/>
    <n v="0"/>
    <s v=""/>
    <x v="2"/>
    <s v="web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"/>
    <n v="35000"/>
    <n v="25"/>
    <n v="1420910460"/>
    <n v="1415726460"/>
    <b v="0"/>
    <n v="1"/>
    <b v="0"/>
    <s v="technology/web"/>
    <n v="7.1428571428571429E-4"/>
    <n v="25"/>
    <x v="2"/>
    <s v="web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0.70296422999999997"/>
    <n v="5623.7138399999994"/>
    <n v="38.663032649999998"/>
    <n v="1430604136"/>
    <n v="1428012136"/>
    <b v="0"/>
    <n v="2"/>
    <b v="0"/>
    <s v="technology/web"/>
    <n v="6.875E-3"/>
    <n v="19.331516324999999"/>
    <x v="2"/>
    <s v="web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.1666915600000001"/>
    <n v="11666.9156"/>
    <n v="0"/>
    <n v="1433530104"/>
    <n v="1430938104"/>
    <b v="0"/>
    <n v="0"/>
    <b v="0"/>
    <s v="technology/web"/>
    <n v="0"/>
    <s v=""/>
    <x v="2"/>
    <s v="web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.29405719"/>
    <n v="34939.544130000002"/>
    <n v="0"/>
    <n v="1445093578"/>
    <n v="1442501578"/>
    <b v="0"/>
    <n v="0"/>
    <b v="0"/>
    <s v="technology/web"/>
    <n v="0"/>
    <s v=""/>
    <x v="2"/>
    <s v="web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.29405719"/>
    <n v="1941.085785"/>
    <n v="0"/>
    <n v="1422664740"/>
    <n v="1417818036"/>
    <b v="0"/>
    <n v="0"/>
    <b v="0"/>
    <s v="technology/web"/>
    <n v="0"/>
    <s v=""/>
    <x v="2"/>
    <s v="web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"/>
    <n v="7500"/>
    <n v="1101"/>
    <n v="1438616124"/>
    <n v="1433432124"/>
    <b v="0"/>
    <n v="3"/>
    <b v="0"/>
    <s v="technology/web"/>
    <n v="0.14680000000000001"/>
    <n v="367"/>
    <x v="2"/>
    <s v="web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0.75062424999999999"/>
    <n v="3753.1212500000001"/>
    <n v="1.5012485"/>
    <n v="1454864280"/>
    <n v="1452272280"/>
    <b v="0"/>
    <n v="1"/>
    <b v="0"/>
    <s v="technology/web"/>
    <n v="4.0000000000000002E-4"/>
    <n v="1.5012485"/>
    <x v="2"/>
    <s v="web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0.75062424999999999"/>
    <n v="150.12485000000001"/>
    <n v="0"/>
    <n v="1462053600"/>
    <n v="1459975008"/>
    <b v="0"/>
    <n v="0"/>
    <b v="0"/>
    <s v="technology/web"/>
    <n v="0"/>
    <s v=""/>
    <x v="2"/>
    <s v="web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"/>
    <n v="420"/>
    <n v="120"/>
    <n v="1418315470"/>
    <n v="1415723470"/>
    <b v="0"/>
    <n v="2"/>
    <b v="0"/>
    <s v="technology/web"/>
    <n v="0.2857142857142857"/>
    <n v="60"/>
    <x v="2"/>
    <s v="web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"/>
    <n v="175000"/>
    <n v="0"/>
    <n v="1451348200"/>
    <n v="1447460200"/>
    <b v="0"/>
    <n v="0"/>
    <b v="0"/>
    <s v="technology/web"/>
    <n v="0"/>
    <s v=""/>
    <x v="2"/>
    <s v="web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"/>
    <n v="128"/>
    <n v="0"/>
    <n v="1445898356"/>
    <n v="1441146356"/>
    <b v="0"/>
    <n v="0"/>
    <b v="0"/>
    <s v="technology/web"/>
    <n v="0"/>
    <s v=""/>
    <x v="2"/>
    <s v="web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.1666915600000001"/>
    <n v="1166.69156"/>
    <n v="0"/>
    <n v="1453071600"/>
    <n v="1449596425"/>
    <b v="0"/>
    <n v="0"/>
    <b v="0"/>
    <s v="technology/web"/>
    <n v="0"/>
    <s v=""/>
    <x v="2"/>
    <s v="web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.29405719"/>
    <n v="32351.429749999999"/>
    <n v="3403.3704097"/>
    <n v="1445431533"/>
    <n v="1442839533"/>
    <b v="0"/>
    <n v="27"/>
    <b v="0"/>
    <s v="technology/web"/>
    <n v="0.1052"/>
    <n v="126.05075591481481"/>
    <x v="2"/>
    <s v="web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"/>
    <n v="50000"/>
    <n v="670"/>
    <n v="1461622616"/>
    <n v="1456442216"/>
    <b v="0"/>
    <n v="14"/>
    <b v="0"/>
    <s v="technology/web"/>
    <n v="1.34E-2"/>
    <n v="47.857142857142854"/>
    <x v="2"/>
    <s v="web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"/>
    <n v="40000"/>
    <n v="100"/>
    <n v="1429028365"/>
    <n v="1425143965"/>
    <b v="0"/>
    <n v="2"/>
    <b v="0"/>
    <s v="technology/web"/>
    <n v="2.5000000000000001E-3"/>
    <n v="50"/>
    <x v="2"/>
    <s v="web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"/>
    <n v="25000"/>
    <n v="0"/>
    <n v="1455132611"/>
    <n v="1452540611"/>
    <b v="0"/>
    <n v="0"/>
    <b v="0"/>
    <s v="technology/web"/>
    <n v="0"/>
    <s v=""/>
    <x v="2"/>
    <s v="web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"/>
    <n v="25000"/>
    <n v="82"/>
    <n v="1418877141"/>
    <n v="1416285141"/>
    <b v="0"/>
    <n v="4"/>
    <b v="0"/>
    <s v="technology/web"/>
    <n v="3.2799999999999999E-3"/>
    <n v="20.5"/>
    <x v="2"/>
    <s v="web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"/>
    <n v="2000"/>
    <n v="0"/>
    <n v="1435257596"/>
    <n v="1432665596"/>
    <b v="0"/>
    <n v="0"/>
    <b v="0"/>
    <s v="technology/web"/>
    <n v="0"/>
    <s v=""/>
    <x v="2"/>
    <s v="web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0.70296422999999997"/>
    <n v="3866.303265"/>
    <n v="126.5335614"/>
    <n v="1429839571"/>
    <n v="1427247571"/>
    <b v="0"/>
    <n v="6"/>
    <b v="0"/>
    <s v="technology/web"/>
    <n v="3.272727272727273E-2"/>
    <n v="21.088926900000001"/>
    <x v="2"/>
    <s v="web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0.11241174"/>
    <n v="95549.978999999992"/>
    <n v="5.6205869999999996"/>
    <n v="1440863624"/>
    <n v="1438271624"/>
    <b v="0"/>
    <n v="1"/>
    <b v="0"/>
    <s v="technology/web"/>
    <n v="5.8823529411764708E-5"/>
    <n v="5.6205869999999996"/>
    <x v="2"/>
    <s v="web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"/>
    <n v="22000"/>
    <n v="10"/>
    <n v="1423772060"/>
    <n v="1421180060"/>
    <b v="0"/>
    <n v="1"/>
    <b v="0"/>
    <s v="technology/web"/>
    <n v="4.5454545454545455E-4"/>
    <n v="10"/>
    <x v="2"/>
    <s v="web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"/>
    <n v="10000"/>
    <n v="0"/>
    <n v="1473451437"/>
    <n v="1470859437"/>
    <b v="0"/>
    <n v="0"/>
    <b v="0"/>
    <s v="technology/web"/>
    <n v="0"/>
    <s v=""/>
    <x v="2"/>
    <s v="web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"/>
    <n v="3000"/>
    <n v="326.33"/>
    <n v="1449785566"/>
    <n v="1447193566"/>
    <b v="0"/>
    <n v="4"/>
    <b v="0"/>
    <s v="technology/web"/>
    <n v="0.10877666666666666"/>
    <n v="81.582499999999996"/>
    <x v="2"/>
    <s v="web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0.75062424999999999"/>
    <n v="1876.5606250000001"/>
    <n v="0"/>
    <n v="1480110783"/>
    <n v="1477515183"/>
    <b v="0"/>
    <n v="0"/>
    <b v="0"/>
    <s v="technology/web"/>
    <n v="0"/>
    <s v=""/>
    <x v="2"/>
    <s v="web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"/>
    <n v="110000"/>
    <n v="0"/>
    <n v="1440548330"/>
    <n v="1438042730"/>
    <b v="0"/>
    <n v="0"/>
    <b v="0"/>
    <s v="technology/web"/>
    <n v="0"/>
    <s v=""/>
    <x v="2"/>
    <s v="web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"/>
    <n v="30000"/>
    <n v="0"/>
    <n v="1444004616"/>
    <n v="1440116616"/>
    <b v="0"/>
    <n v="0"/>
    <b v="0"/>
    <s v="technology/web"/>
    <n v="0"/>
    <s v=""/>
    <x v="2"/>
    <s v="web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"/>
    <n v="15000"/>
    <n v="55"/>
    <n v="1443726142"/>
    <n v="1441134142"/>
    <b v="0"/>
    <n v="3"/>
    <b v="0"/>
    <s v="technology/web"/>
    <n v="3.6666666666666666E-3"/>
    <n v="18.333333333333332"/>
    <x v="2"/>
    <s v="web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"/>
    <n v="86350"/>
    <n v="1571"/>
    <n v="1428704848"/>
    <n v="1426112848"/>
    <b v="0"/>
    <n v="7"/>
    <b v="0"/>
    <s v="technology/web"/>
    <n v="1.8193398957730169E-2"/>
    <n v="224.42857142857142"/>
    <x v="2"/>
    <s v="web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"/>
    <n v="3000"/>
    <n v="75"/>
    <n v="1438662603"/>
    <n v="1436502603"/>
    <b v="0"/>
    <n v="2"/>
    <b v="0"/>
    <s v="technology/web"/>
    <n v="2.5000000000000001E-2"/>
    <n v="37.5"/>
    <x v="2"/>
    <s v="web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0.66289350000000002"/>
    <n v="6628.9350000000004"/>
    <n v="288.35867250000001"/>
    <n v="1424568107"/>
    <n v="1421976107"/>
    <b v="0"/>
    <n v="3"/>
    <b v="0"/>
    <s v="technology/web"/>
    <n v="4.3499999999999997E-2"/>
    <n v="96.119557499999999"/>
    <x v="2"/>
    <s v="web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"/>
    <n v="1000"/>
    <n v="8"/>
    <n v="1415932643"/>
    <n v="1413337043"/>
    <b v="0"/>
    <n v="8"/>
    <b v="0"/>
    <s v="technology/web"/>
    <n v="8.0000000000000002E-3"/>
    <n v="1"/>
    <x v="2"/>
    <s v="web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"/>
    <n v="65000"/>
    <n v="788"/>
    <n v="1438793432"/>
    <n v="1436201432"/>
    <b v="0"/>
    <n v="7"/>
    <b v="0"/>
    <s v="technology/web"/>
    <n v="1.2123076923076924E-2"/>
    <n v="112.57142857142857"/>
    <x v="2"/>
    <s v="web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0.75062424999999999"/>
    <n v="22518.727500000001"/>
    <n v="0"/>
    <n v="1420920424"/>
    <n v="1415736424"/>
    <b v="0"/>
    <n v="0"/>
    <b v="0"/>
    <s v="technology/web"/>
    <n v="0"/>
    <s v=""/>
    <x v="2"/>
    <s v="web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"/>
    <n v="150000"/>
    <n v="1026"/>
    <n v="1469199740"/>
    <n v="1465311740"/>
    <b v="0"/>
    <n v="3"/>
    <b v="0"/>
    <s v="technology/web"/>
    <n v="6.8399999999999997E-3"/>
    <n v="342"/>
    <x v="2"/>
    <s v="web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"/>
    <n v="37000"/>
    <n v="463"/>
    <n v="1421350140"/>
    <n v="1418761759"/>
    <b v="0"/>
    <n v="8"/>
    <b v="0"/>
    <s v="technology/web"/>
    <n v="1.2513513513513513E-2"/>
    <n v="57.875"/>
    <x v="2"/>
    <s v="web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.1666915600000001"/>
    <n v="18667.06496"/>
    <n v="35.000746800000002"/>
    <n v="1437861540"/>
    <n v="1435160452"/>
    <b v="0"/>
    <n v="1"/>
    <b v="0"/>
    <s v="technology/web"/>
    <n v="1.8749999999999999E-3"/>
    <n v="35.000746800000002"/>
    <x v="2"/>
    <s v="web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0.70296422999999997"/>
    <n v="358511.7573"/>
    <n v="0"/>
    <n v="1420352264"/>
    <n v="1416896264"/>
    <b v="0"/>
    <n v="0"/>
    <b v="0"/>
    <s v="technology/web"/>
    <n v="0"/>
    <s v=""/>
    <x v="2"/>
    <s v="web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"/>
    <n v="20000"/>
    <n v="25"/>
    <n v="1427825044"/>
    <n v="1425236644"/>
    <b v="0"/>
    <n v="1"/>
    <b v="0"/>
    <s v="technology/web"/>
    <n v="1.25E-3"/>
    <n v="25"/>
    <x v="2"/>
    <s v="web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"/>
    <n v="4200"/>
    <n v="0"/>
    <n v="1446087223"/>
    <n v="1443495223"/>
    <b v="0"/>
    <n v="0"/>
    <b v="0"/>
    <s v="technology/web"/>
    <n v="0"/>
    <s v=""/>
    <x v="2"/>
    <s v="web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"/>
    <n v="100000"/>
    <n v="50"/>
    <n v="1439048017"/>
    <n v="1436456017"/>
    <b v="0"/>
    <n v="1"/>
    <b v="0"/>
    <s v="technology/web"/>
    <n v="5.0000000000000001E-4"/>
    <n v="50"/>
    <x v="2"/>
    <s v="web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.1666915600000001"/>
    <n v="5833.4578000000001"/>
    <n v="3.50007468"/>
    <n v="1424940093"/>
    <n v="1422348093"/>
    <b v="0"/>
    <n v="2"/>
    <b v="0"/>
    <s v="technology/web"/>
    <n v="5.9999999999999995E-4"/>
    <n v="1.75003734"/>
    <x v="2"/>
    <s v="web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"/>
    <n v="33000"/>
    <n v="0"/>
    <n v="1484038620"/>
    <n v="1481597687"/>
    <b v="0"/>
    <n v="0"/>
    <b v="0"/>
    <s v="technology/web"/>
    <n v="0"/>
    <s v=""/>
    <x v="2"/>
    <s v="web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.09120561"/>
    <n v="5456.0280499999999"/>
    <n v="10.912056100000001"/>
    <n v="1444940558"/>
    <n v="1442348558"/>
    <b v="0"/>
    <n v="1"/>
    <b v="0"/>
    <s v="technology/web"/>
    <n v="2E-3"/>
    <n v="10.912056100000001"/>
    <x v="2"/>
    <s v="web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"/>
    <n v="124000"/>
    <n v="0"/>
    <n v="1420233256"/>
    <n v="1417641256"/>
    <b v="0"/>
    <n v="0"/>
    <b v="0"/>
    <s v="technology/web"/>
    <n v="0"/>
    <s v=""/>
    <x v="2"/>
    <s v="web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"/>
    <n v="4000"/>
    <n v="0"/>
    <n v="1435874384"/>
    <n v="1433282384"/>
    <b v="0"/>
    <n v="0"/>
    <b v="0"/>
    <s v="technology/web"/>
    <n v="0"/>
    <s v=""/>
    <x v="2"/>
    <s v="web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0.11241174"/>
    <n v="1461.3526199999999"/>
    <n v="0"/>
    <n v="1418934506"/>
    <n v="1415910506"/>
    <b v="0"/>
    <n v="0"/>
    <b v="0"/>
    <s v="technology/web"/>
    <n v="0"/>
    <s v=""/>
    <x v="2"/>
    <s v="web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0.70296422999999997"/>
    <n v="35148.211499999998"/>
    <n v="0"/>
    <n v="1460615164"/>
    <n v="1458023164"/>
    <b v="0"/>
    <n v="0"/>
    <b v="0"/>
    <s v="technology/web"/>
    <n v="0"/>
    <s v=""/>
    <x v="2"/>
    <s v="web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"/>
    <n v="28000"/>
    <n v="201"/>
    <n v="1457207096"/>
    <n v="1452023096"/>
    <b v="0"/>
    <n v="9"/>
    <b v="0"/>
    <s v="food/food trucks"/>
    <n v="7.1785714285714283E-3"/>
    <n v="22.333333333333332"/>
    <x v="7"/>
    <s v="food trucks"/>
    <x v="2401"/>
    <d v="2016-03-05T19:44:56"/>
  </r>
  <r>
    <n v="2402"/>
    <s v="Cupcake Truck Unite"/>
    <s v="Small town, delicious treats, and a mobile truck"/>
    <n v="12000"/>
    <n v="52"/>
    <x v="2"/>
    <s v="US"/>
    <s v="USD"/>
    <n v="1"/>
    <n v="12000"/>
    <n v="52"/>
    <n v="1431533931"/>
    <n v="1428941931"/>
    <b v="0"/>
    <n v="1"/>
    <b v="0"/>
    <s v="food/food trucks"/>
    <n v="4.3333333333333331E-3"/>
    <n v="52"/>
    <x v="7"/>
    <s v="food trucks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.29405719"/>
    <n v="1552.8686279999999"/>
    <n v="261.39955237999999"/>
    <n v="1459368658"/>
    <n v="1454188258"/>
    <b v="0"/>
    <n v="12"/>
    <b v="0"/>
    <s v="food/food trucks"/>
    <n v="0.16833333333333333"/>
    <n v="21.783296031666666"/>
    <x v="7"/>
    <s v="food trucks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"/>
    <n v="15000"/>
    <n v="0"/>
    <n v="1451782607"/>
    <n v="1449190607"/>
    <b v="0"/>
    <n v="0"/>
    <b v="0"/>
    <s v="food/food trucks"/>
    <n v="0"/>
    <s v=""/>
    <x v="7"/>
    <s v="food trucks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"/>
    <n v="5000"/>
    <n v="1126"/>
    <n v="1472911375"/>
    <n v="1471096975"/>
    <b v="0"/>
    <n v="20"/>
    <b v="0"/>
    <s v="food/food trucks"/>
    <n v="0.22520000000000001"/>
    <n v="56.3"/>
    <x v="7"/>
    <s v="food trucks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"/>
    <n v="3250"/>
    <n v="1345"/>
    <n v="1421635190"/>
    <n v="1418179190"/>
    <b v="0"/>
    <n v="16"/>
    <b v="0"/>
    <s v="food/food trucks"/>
    <n v="0.41384615384615386"/>
    <n v="84.0625"/>
    <x v="7"/>
    <s v="food trucks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"/>
    <n v="22000"/>
    <n v="5557"/>
    <n v="1428732000"/>
    <n v="1426772928"/>
    <b v="0"/>
    <n v="33"/>
    <b v="0"/>
    <s v="food/food trucks"/>
    <n v="0.25259090909090909"/>
    <n v="168.39393939393941"/>
    <x v="7"/>
    <s v="food trucks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"/>
    <n v="15000"/>
    <n v="30"/>
    <n v="1415247757"/>
    <n v="1412652157"/>
    <b v="0"/>
    <n v="2"/>
    <b v="0"/>
    <s v="food/food trucks"/>
    <n v="2E-3"/>
    <n v="15"/>
    <x v="7"/>
    <s v="food trucks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"/>
    <n v="25000"/>
    <n v="460"/>
    <n v="1439931675"/>
    <n v="1437339675"/>
    <b v="0"/>
    <n v="6"/>
    <b v="0"/>
    <s v="food/food trucks"/>
    <n v="1.84E-2"/>
    <n v="76.666666666666671"/>
    <x v="7"/>
    <s v="food trucks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0.70296422999999997"/>
    <n v="10544.463449999999"/>
    <n v="0"/>
    <n v="1441619275"/>
    <n v="1439027275"/>
    <b v="0"/>
    <n v="0"/>
    <b v="0"/>
    <s v="food/food trucks"/>
    <n v="0"/>
    <s v=""/>
    <x v="7"/>
    <s v="food trucks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"/>
    <n v="25000"/>
    <n v="151"/>
    <n v="1440524082"/>
    <n v="1437932082"/>
    <b v="0"/>
    <n v="3"/>
    <b v="0"/>
    <s v="food/food trucks"/>
    <n v="6.0400000000000002E-3"/>
    <n v="50.333333333333336"/>
    <x v="7"/>
    <s v="food trucks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.1666915600000001"/>
    <n v="9333.5324799999999"/>
    <n v="0"/>
    <n v="1480185673"/>
    <n v="1476294073"/>
    <b v="0"/>
    <n v="0"/>
    <b v="0"/>
    <s v="food/food trucks"/>
    <n v="0"/>
    <s v=""/>
    <x v="7"/>
    <s v="food trucks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"/>
    <n v="3000"/>
    <n v="25"/>
    <n v="1401579000"/>
    <n v="1398911882"/>
    <b v="0"/>
    <n v="3"/>
    <b v="0"/>
    <s v="food/food trucks"/>
    <n v="8.3333333333333332E-3"/>
    <n v="8.3333333333333339"/>
    <x v="7"/>
    <s v="food trucks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"/>
    <n v="15000"/>
    <n v="460"/>
    <n v="1440215940"/>
    <n v="1436805660"/>
    <b v="0"/>
    <n v="13"/>
    <b v="0"/>
    <s v="food/food trucks"/>
    <n v="3.0666666666666665E-2"/>
    <n v="35.384615384615387"/>
    <x v="7"/>
    <s v="food trucks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"/>
    <n v="60000"/>
    <n v="335"/>
    <n v="1468615346"/>
    <n v="1466023346"/>
    <b v="0"/>
    <n v="6"/>
    <b v="0"/>
    <s v="food/food trucks"/>
    <n v="5.5833333333333334E-3"/>
    <n v="55.833333333333336"/>
    <x v="7"/>
    <s v="food trucks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"/>
    <n v="20000"/>
    <n v="5"/>
    <n v="1426345200"/>
    <n v="1421343743"/>
    <b v="0"/>
    <n v="1"/>
    <b v="0"/>
    <s v="food/food trucks"/>
    <n v="2.5000000000000001E-4"/>
    <n v="5"/>
    <x v="7"/>
    <s v="food trucks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"/>
    <n v="1000"/>
    <n v="0"/>
    <n v="1407705187"/>
    <n v="1405113187"/>
    <b v="0"/>
    <n v="0"/>
    <b v="0"/>
    <s v="food/food trucks"/>
    <n v="0"/>
    <s v=""/>
    <x v="7"/>
    <s v="food trucks"/>
    <x v="2417"/>
    <d v="2014-08-10T21:13:07"/>
  </r>
  <r>
    <n v="2418"/>
    <s v="Mexican food truck"/>
    <s v="I want to start my food truck business."/>
    <n v="25000"/>
    <n v="5"/>
    <x v="2"/>
    <s v="US"/>
    <s v="USD"/>
    <n v="1"/>
    <n v="25000"/>
    <n v="5"/>
    <n v="1427225644"/>
    <n v="1422045244"/>
    <b v="0"/>
    <n v="5"/>
    <b v="0"/>
    <s v="food/food trucks"/>
    <n v="2.0000000000000001E-4"/>
    <n v="1"/>
    <x v="7"/>
    <s v="food trucks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"/>
    <n v="3000"/>
    <n v="0"/>
    <n v="1424281389"/>
    <n v="1419097389"/>
    <b v="0"/>
    <n v="0"/>
    <b v="0"/>
    <s v="food/food trucks"/>
    <n v="0"/>
    <s v=""/>
    <x v="7"/>
    <s v="food trucks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"/>
    <n v="16870"/>
    <n v="2501"/>
    <n v="1415583695"/>
    <n v="1410396095"/>
    <b v="0"/>
    <n v="36"/>
    <b v="0"/>
    <s v="food/food trucks"/>
    <n v="0.14825133372851215"/>
    <n v="69.472222222222229"/>
    <x v="7"/>
    <s v="food trucks"/>
    <x v="2420"/>
    <d v="2014-11-10T01:41:35"/>
  </r>
  <r>
    <n v="2421"/>
    <s v="hot dog cart"/>
    <s v="help me start Merrill's first hot dog cart in this empty lot"/>
    <n v="6000"/>
    <n v="1"/>
    <x v="2"/>
    <s v="US"/>
    <s v="USD"/>
    <n v="1"/>
    <n v="6000"/>
    <n v="1"/>
    <n v="1424536196"/>
    <n v="1421944196"/>
    <b v="0"/>
    <n v="1"/>
    <b v="0"/>
    <s v="food/food trucks"/>
    <n v="1.6666666666666666E-4"/>
    <n v="1"/>
    <x v="7"/>
    <s v="food trucks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"/>
    <n v="500"/>
    <n v="1"/>
    <n v="1426091036"/>
    <n v="1423502636"/>
    <b v="0"/>
    <n v="1"/>
    <b v="0"/>
    <s v="food/food trucks"/>
    <n v="2E-3"/>
    <n v="1"/>
    <x v="7"/>
    <s v="food trucks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"/>
    <n v="60000"/>
    <n v="8"/>
    <n v="1420044890"/>
    <n v="1417452890"/>
    <b v="0"/>
    <n v="1"/>
    <b v="0"/>
    <s v="food/food trucks"/>
    <n v="1.3333333333333334E-4"/>
    <n v="8"/>
    <x v="7"/>
    <s v="food trucks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"/>
    <n v="25000"/>
    <n v="310"/>
    <n v="1414445108"/>
    <n v="1411853108"/>
    <b v="0"/>
    <n v="9"/>
    <b v="0"/>
    <s v="food/food trucks"/>
    <n v="1.24E-2"/>
    <n v="34.444444444444443"/>
    <x v="7"/>
    <s v="food trucks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"/>
    <n v="3500"/>
    <n v="1"/>
    <n v="1464386640"/>
    <n v="1463090149"/>
    <b v="0"/>
    <n v="1"/>
    <b v="0"/>
    <s v="food/food trucks"/>
    <n v="2.8571428571428574E-4"/>
    <n v="1"/>
    <x v="7"/>
    <s v="food trucks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"/>
    <n v="20000"/>
    <n v="0"/>
    <n v="1439006692"/>
    <n v="1433822692"/>
    <b v="0"/>
    <n v="0"/>
    <b v="0"/>
    <s v="food/food trucks"/>
    <n v="0"/>
    <s v=""/>
    <x v="7"/>
    <s v="food trucks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"/>
    <n v="50000"/>
    <n v="1"/>
    <n v="1458715133"/>
    <n v="1455262733"/>
    <b v="0"/>
    <n v="1"/>
    <b v="0"/>
    <s v="food/food trucks"/>
    <n v="2.0000000000000002E-5"/>
    <n v="1"/>
    <x v="7"/>
    <s v="food trucks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"/>
    <n v="35000"/>
    <n v="1"/>
    <n v="1426182551"/>
    <n v="1423594151"/>
    <b v="0"/>
    <n v="1"/>
    <b v="0"/>
    <s v="food/food trucks"/>
    <n v="2.8571428571428571E-5"/>
    <n v="1"/>
    <x v="7"/>
    <s v="food trucks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0.10503195999999999"/>
    <n v="14704.474399999999"/>
    <n v="210.58907979999998"/>
    <n v="1486313040"/>
    <n v="1483131966"/>
    <b v="0"/>
    <n v="4"/>
    <b v="0"/>
    <s v="food/food trucks"/>
    <n v="1.4321428571428572E-2"/>
    <n v="52.647269949999995"/>
    <x v="7"/>
    <s v="food trucks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"/>
    <n v="3000"/>
    <n v="21"/>
    <n v="1455246504"/>
    <n v="1452654504"/>
    <b v="0"/>
    <n v="2"/>
    <b v="0"/>
    <s v="food/food trucks"/>
    <n v="7.0000000000000001E-3"/>
    <n v="10.5"/>
    <x v="7"/>
    <s v="food trucks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"/>
    <n v="100000"/>
    <n v="2"/>
    <n v="1467080613"/>
    <n v="1461896613"/>
    <b v="0"/>
    <n v="2"/>
    <b v="0"/>
    <s v="food/food trucks"/>
    <n v="2.0000000000000002E-5"/>
    <n v="1"/>
    <x v="7"/>
    <s v="food trucks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"/>
    <n v="14000"/>
    <n v="2"/>
    <n v="1425791697"/>
    <n v="1423199697"/>
    <b v="0"/>
    <n v="2"/>
    <b v="0"/>
    <s v="food/food trucks"/>
    <n v="1.4285714285714287E-4"/>
    <n v="1"/>
    <x v="7"/>
    <s v="food trucks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"/>
    <n v="10000"/>
    <n v="0"/>
    <n v="1456608943"/>
    <n v="1454016943"/>
    <b v="0"/>
    <n v="0"/>
    <b v="0"/>
    <s v="food/food trucks"/>
    <n v="0"/>
    <s v=""/>
    <x v="7"/>
    <s v="food trucks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"/>
    <n v="20000"/>
    <n v="26"/>
    <n v="1438662474"/>
    <n v="1435206474"/>
    <b v="0"/>
    <n v="2"/>
    <b v="0"/>
    <s v="food/food trucks"/>
    <n v="1.2999999999999999E-3"/>
    <n v="13"/>
    <x v="7"/>
    <s v="food trucks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0.11241174"/>
    <n v="28102.934999999998"/>
    <n v="137.59196975999998"/>
    <n v="1444027186"/>
    <n v="1441435186"/>
    <b v="0"/>
    <n v="4"/>
    <b v="0"/>
    <s v="food/food trucks"/>
    <n v="4.8960000000000002E-3"/>
    <n v="34.397992439999996"/>
    <x v="7"/>
    <s v="food trucks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0.75062424999999999"/>
    <n v="87823.037249999994"/>
    <n v="33.778091250000003"/>
    <n v="1454078770"/>
    <n v="1448894770"/>
    <b v="0"/>
    <n v="2"/>
    <b v="0"/>
    <s v="food/food trucks"/>
    <n v="3.8461538461538462E-4"/>
    <n v="16.889045625000001"/>
    <x v="7"/>
    <s v="food trucks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"/>
    <n v="8000"/>
    <n v="0"/>
    <n v="1426615200"/>
    <n v="1422400188"/>
    <b v="0"/>
    <n v="0"/>
    <b v="0"/>
    <s v="food/food trucks"/>
    <n v="0"/>
    <s v=""/>
    <x v="7"/>
    <s v="food trucks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"/>
    <n v="15000"/>
    <n v="50"/>
    <n v="1449529062"/>
    <n v="1444341462"/>
    <b v="0"/>
    <n v="1"/>
    <b v="0"/>
    <s v="food/food trucks"/>
    <n v="3.3333333333333335E-3"/>
    <n v="50"/>
    <x v="7"/>
    <s v="food trucks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"/>
    <n v="10000"/>
    <n v="0"/>
    <n v="1445197129"/>
    <n v="1442605129"/>
    <b v="0"/>
    <n v="0"/>
    <b v="0"/>
    <s v="food/food trucks"/>
    <n v="0"/>
    <s v=""/>
    <x v="7"/>
    <s v="food trucks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.1666915600000001"/>
    <n v="5833.4578000000001"/>
    <n v="11.666915600000001"/>
    <n v="1455399313"/>
    <n v="1452807313"/>
    <b v="0"/>
    <n v="2"/>
    <b v="0"/>
    <s v="food/food trucks"/>
    <n v="2E-3"/>
    <n v="5.8334578000000006"/>
    <x v="7"/>
    <s v="food trucks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"/>
    <n v="7500"/>
    <n v="8091"/>
    <n v="1437627540"/>
    <n v="1435806054"/>
    <b v="0"/>
    <n v="109"/>
    <b v="1"/>
    <s v="food/small batch"/>
    <n v="1.0788"/>
    <n v="74.22935779816514"/>
    <x v="7"/>
    <s v="small batch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"/>
    <n v="24000"/>
    <n v="30226"/>
    <n v="1426777228"/>
    <n v="1424188828"/>
    <b v="0"/>
    <n v="372"/>
    <b v="1"/>
    <s v="food/small batch"/>
    <n v="1.2594166666666666"/>
    <n v="81.252688172043008"/>
    <x v="7"/>
    <s v="small batch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"/>
    <n v="20000"/>
    <n v="40502.99"/>
    <n v="1408114822"/>
    <n v="1405522822"/>
    <b v="0"/>
    <n v="311"/>
    <b v="1"/>
    <s v="food/small batch"/>
    <n v="2.0251494999999999"/>
    <n v="130.23469453376205"/>
    <x v="7"/>
    <s v="small batch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"/>
    <n v="3000"/>
    <n v="3258"/>
    <n v="1464199591"/>
    <n v="1461607591"/>
    <b v="0"/>
    <n v="61"/>
    <b v="1"/>
    <s v="food/small batch"/>
    <n v="1.0860000000000001"/>
    <n v="53.409836065573771"/>
    <x v="7"/>
    <s v="small batch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"/>
    <n v="5000"/>
    <n v="8640"/>
    <n v="1443242021"/>
    <n v="1440650021"/>
    <b v="0"/>
    <n v="115"/>
    <b v="1"/>
    <s v="food/small batch"/>
    <n v="1.728"/>
    <n v="75.130434782608702"/>
    <x v="7"/>
    <s v="small batch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"/>
    <n v="5000"/>
    <n v="8399"/>
    <n v="1480174071"/>
    <n v="1477578471"/>
    <b v="0"/>
    <n v="111"/>
    <b v="1"/>
    <s v="food/small batch"/>
    <n v="1.6798"/>
    <n v="75.666666666666671"/>
    <x v="7"/>
    <s v="small batch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"/>
    <n v="2500"/>
    <n v="10680"/>
    <n v="1478923200"/>
    <n v="1476184593"/>
    <b v="0"/>
    <n v="337"/>
    <b v="1"/>
    <s v="food/small batch"/>
    <n v="4.2720000000000002"/>
    <n v="31.691394658753708"/>
    <x v="7"/>
    <s v="small batch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"/>
    <n v="400"/>
    <n v="430"/>
    <n v="1472621760"/>
    <n v="1472110513"/>
    <b v="0"/>
    <n v="9"/>
    <b v="1"/>
    <s v="food/small batch"/>
    <n v="1.075"/>
    <n v="47.777777777777779"/>
    <x v="7"/>
    <s v="small batch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"/>
    <n v="10000"/>
    <n v="10800"/>
    <n v="1417321515"/>
    <n v="1414725915"/>
    <b v="0"/>
    <n v="120"/>
    <b v="1"/>
    <s v="food/small batch"/>
    <n v="1.08"/>
    <n v="90"/>
    <x v="7"/>
    <s v="small batch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"/>
    <n v="15000"/>
    <n v="15230.03"/>
    <n v="1414465860"/>
    <n v="1411177456"/>
    <b v="0"/>
    <n v="102"/>
    <b v="1"/>
    <s v="food/small batch"/>
    <n v="1.0153353333333335"/>
    <n v="149.31401960784314"/>
    <x v="7"/>
    <s v="small batch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"/>
    <n v="10000"/>
    <n v="11545"/>
    <n v="1488750490"/>
    <n v="1487022490"/>
    <b v="0"/>
    <n v="186"/>
    <b v="1"/>
    <s v="food/small batch"/>
    <n v="1.1545000000000001"/>
    <n v="62.06989247311828"/>
    <x v="7"/>
    <s v="small batch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"/>
    <n v="600"/>
    <n v="801"/>
    <n v="1451430000"/>
    <n v="1448914500"/>
    <b v="0"/>
    <n v="15"/>
    <b v="1"/>
    <s v="food/small batch"/>
    <n v="1.335"/>
    <n v="53.4"/>
    <x v="7"/>
    <s v="small batch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"/>
    <n v="3000"/>
    <n v="4641"/>
    <n v="1486053409"/>
    <n v="1483461409"/>
    <b v="0"/>
    <n v="67"/>
    <b v="1"/>
    <s v="food/small batch"/>
    <n v="1.5469999999999999"/>
    <n v="69.268656716417908"/>
    <x v="7"/>
    <s v="small batch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"/>
    <n v="35000"/>
    <n v="35296"/>
    <n v="1489207808"/>
    <n v="1486183808"/>
    <b v="0"/>
    <n v="130"/>
    <b v="1"/>
    <s v="food/small batch"/>
    <n v="1.0084571428571429"/>
    <n v="271.50769230769231"/>
    <x v="7"/>
    <s v="small batch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"/>
    <n v="300"/>
    <n v="546"/>
    <n v="1461177950"/>
    <n v="1458758750"/>
    <b v="0"/>
    <n v="16"/>
    <b v="1"/>
    <s v="food/small batch"/>
    <n v="1.82"/>
    <n v="34.125"/>
    <x v="7"/>
    <s v="small batch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"/>
    <n v="1500"/>
    <n v="2713"/>
    <n v="1488063839"/>
    <n v="1485471839"/>
    <b v="0"/>
    <n v="67"/>
    <b v="1"/>
    <s v="food/small batch"/>
    <n v="1.8086666666666666"/>
    <n v="40.492537313432834"/>
    <x v="7"/>
    <s v="small batch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"/>
    <n v="23000"/>
    <n v="23530"/>
    <n v="1458826056"/>
    <n v="1456237656"/>
    <b v="0"/>
    <n v="124"/>
    <b v="1"/>
    <s v="food/small batch"/>
    <n v="1.0230434782608695"/>
    <n v="189.75806451612902"/>
    <x v="7"/>
    <s v="small batch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"/>
    <n v="5000"/>
    <n v="5509"/>
    <n v="1465498800"/>
    <n v="1462481718"/>
    <b v="0"/>
    <n v="80"/>
    <b v="1"/>
    <s v="food/small batch"/>
    <n v="1.1017999999999999"/>
    <n v="68.862499999999997"/>
    <x v="7"/>
    <s v="small batch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"/>
    <n v="30000"/>
    <n v="30675"/>
    <n v="1458742685"/>
    <n v="1454858285"/>
    <b v="0"/>
    <n v="282"/>
    <b v="1"/>
    <s v="food/small batch"/>
    <n v="1.0225"/>
    <n v="108.77659574468085"/>
    <x v="7"/>
    <s v="small batch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"/>
    <n v="8500"/>
    <n v="8567"/>
    <n v="1483417020"/>
    <n v="1480480167"/>
    <b v="0"/>
    <n v="68"/>
    <b v="1"/>
    <s v="food/small batch"/>
    <n v="1.0078823529411765"/>
    <n v="125.98529411764706"/>
    <x v="7"/>
    <s v="small batch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"/>
    <n v="7500"/>
    <n v="7785"/>
    <n v="1317438000"/>
    <n v="1314577097"/>
    <b v="0"/>
    <n v="86"/>
    <b v="1"/>
    <s v="music/indie rock"/>
    <n v="1.038"/>
    <n v="90.523255813953483"/>
    <x v="4"/>
    <s v="indie rock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"/>
    <n v="3000"/>
    <n v="3321.25"/>
    <n v="1342672096"/>
    <n v="1340944096"/>
    <b v="0"/>
    <n v="115"/>
    <b v="1"/>
    <s v="music/indie rock"/>
    <n v="1.1070833333333334"/>
    <n v="28.880434782608695"/>
    <x v="4"/>
    <s v="indie rock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"/>
    <n v="2000"/>
    <n v="2325"/>
    <n v="1366138800"/>
    <n v="1362710425"/>
    <b v="0"/>
    <n v="75"/>
    <b v="1"/>
    <s v="music/indie rock"/>
    <n v="1.1625000000000001"/>
    <n v="31"/>
    <x v="4"/>
    <s v="indie rock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0.75062424999999999"/>
    <n v="1501.2484999999999"/>
    <n v="1667.8870835"/>
    <n v="1443641340"/>
    <n v="1441143397"/>
    <b v="0"/>
    <n v="43"/>
    <b v="1"/>
    <s v="music/indie rock"/>
    <n v="1.111"/>
    <n v="38.788071709302329"/>
    <x v="4"/>
    <s v="indie rock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"/>
    <n v="700"/>
    <n v="1261"/>
    <n v="1348420548"/>
    <n v="1345828548"/>
    <b v="0"/>
    <n v="48"/>
    <b v="1"/>
    <s v="music/indie rock"/>
    <n v="1.8014285714285714"/>
    <n v="26.270833333333332"/>
    <x v="4"/>
    <s v="indie rock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"/>
    <n v="2500"/>
    <n v="2500"/>
    <n v="1368066453"/>
    <n v="1365474453"/>
    <b v="0"/>
    <n v="52"/>
    <b v="1"/>
    <s v="music/indie rock"/>
    <n v="1"/>
    <n v="48.07692307692308"/>
    <x v="4"/>
    <s v="indie rock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"/>
    <n v="1000"/>
    <n v="1185"/>
    <n v="1336669200"/>
    <n v="1335473931"/>
    <b v="0"/>
    <n v="43"/>
    <b v="1"/>
    <s v="music/indie rock"/>
    <n v="1.1850000000000001"/>
    <n v="27.558139534883722"/>
    <x v="4"/>
    <s v="indie rock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"/>
    <n v="2000"/>
    <n v="2144.34"/>
    <n v="1351400400"/>
    <n v="1348285321"/>
    <b v="0"/>
    <n v="58"/>
    <b v="1"/>
    <s v="music/indie rock"/>
    <n v="1.0721700000000001"/>
    <n v="36.97137931034483"/>
    <x v="4"/>
    <s v="indie rock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"/>
    <n v="1200"/>
    <n v="1364"/>
    <n v="1297160329"/>
    <n v="1295000329"/>
    <b v="0"/>
    <n v="47"/>
    <b v="1"/>
    <s v="music/indie rock"/>
    <n v="1.1366666666666667"/>
    <n v="29.021276595744681"/>
    <x v="4"/>
    <s v="indie rock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"/>
    <n v="1000"/>
    <n v="1031.6400000000001"/>
    <n v="1337824055"/>
    <n v="1335232055"/>
    <b v="0"/>
    <n v="36"/>
    <b v="1"/>
    <s v="music/indie rock"/>
    <n v="1.0316400000000001"/>
    <n v="28.65666666666667"/>
    <x v="4"/>
    <s v="indie rock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"/>
    <n v="500"/>
    <n v="640"/>
    <n v="1327535392"/>
    <n v="1324079392"/>
    <b v="0"/>
    <n v="17"/>
    <b v="1"/>
    <s v="music/indie rock"/>
    <n v="1.28"/>
    <n v="37.647058823529413"/>
    <x v="4"/>
    <s v="indie rock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"/>
    <n v="7500"/>
    <n v="10182.02"/>
    <n v="1283562180"/>
    <n v="1277433980"/>
    <b v="0"/>
    <n v="104"/>
    <b v="1"/>
    <s v="music/indie rock"/>
    <n v="1.3576026666666667"/>
    <n v="97.904038461538462"/>
    <x v="4"/>
    <s v="indie rock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"/>
    <n v="2000"/>
    <n v="2000"/>
    <n v="1352573869"/>
    <n v="1349978269"/>
    <b v="0"/>
    <n v="47"/>
    <b v="1"/>
    <s v="music/indie rock"/>
    <n v="1"/>
    <n v="42.553191489361701"/>
    <x v="4"/>
    <s v="indie rock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"/>
    <n v="5000"/>
    <n v="5000.18"/>
    <n v="1286756176"/>
    <n v="1282868176"/>
    <b v="0"/>
    <n v="38"/>
    <b v="1"/>
    <s v="music/indie rock"/>
    <n v="1.0000360000000001"/>
    <n v="131.58368421052631"/>
    <x v="4"/>
    <s v="indie rock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"/>
    <n v="2500"/>
    <n v="2618"/>
    <n v="1278799200"/>
    <n v="1273647255"/>
    <b v="0"/>
    <n v="81"/>
    <b v="1"/>
    <s v="music/indie rock"/>
    <n v="1.0471999999999999"/>
    <n v="32.320987654320987"/>
    <x v="4"/>
    <s v="indie rock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"/>
    <n v="3200"/>
    <n v="3360.72"/>
    <n v="1415004770"/>
    <n v="1412149970"/>
    <b v="0"/>
    <n v="55"/>
    <b v="1"/>
    <s v="music/indie rock"/>
    <n v="1.050225"/>
    <n v="61.103999999999999"/>
    <x v="4"/>
    <s v="indie rock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"/>
    <n v="750"/>
    <n v="1285"/>
    <n v="1344789345"/>
    <n v="1340901345"/>
    <b v="0"/>
    <n v="41"/>
    <b v="1"/>
    <s v="music/indie rock"/>
    <n v="1.7133333333333334"/>
    <n v="31.341463414634145"/>
    <x v="4"/>
    <s v="indie rock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"/>
    <n v="8000"/>
    <n v="10200"/>
    <n v="1358117313"/>
    <n v="1355525313"/>
    <b v="0"/>
    <n v="79"/>
    <b v="1"/>
    <s v="music/indie rock"/>
    <n v="1.2749999999999999"/>
    <n v="129.1139240506329"/>
    <x v="4"/>
    <s v="indie rock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"/>
    <n v="300"/>
    <n v="400.33"/>
    <n v="1343440800"/>
    <n v="1342545994"/>
    <b v="0"/>
    <n v="16"/>
    <b v="1"/>
    <s v="music/indie rock"/>
    <n v="1.3344333333333334"/>
    <n v="25.020624999999999"/>
    <x v="4"/>
    <s v="indie rock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"/>
    <n v="2000"/>
    <n v="2000"/>
    <n v="1444516084"/>
    <n v="1439332084"/>
    <b v="0"/>
    <n v="8"/>
    <b v="1"/>
    <s v="music/indie rock"/>
    <n v="1"/>
    <n v="250"/>
    <x v="4"/>
    <s v="indie rock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"/>
    <n v="4000"/>
    <n v="4516.4399999999996"/>
    <n v="1335799808"/>
    <n v="1333207808"/>
    <b v="0"/>
    <n v="95"/>
    <b v="1"/>
    <s v="music/indie rock"/>
    <n v="1.1291099999999998"/>
    <n v="47.541473684210523"/>
    <x v="4"/>
    <s v="indie rock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"/>
    <n v="1000"/>
    <n v="1001"/>
    <n v="1312224383"/>
    <n v="1308336383"/>
    <b v="0"/>
    <n v="25"/>
    <b v="1"/>
    <s v="music/indie rock"/>
    <n v="1.0009999999999999"/>
    <n v="40.04"/>
    <x v="4"/>
    <s v="indie rock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"/>
    <n v="1100"/>
    <n v="1251"/>
    <n v="1335891603"/>
    <n v="1330711203"/>
    <b v="0"/>
    <n v="19"/>
    <b v="1"/>
    <s v="music/indie rock"/>
    <n v="1.1372727272727272"/>
    <n v="65.84210526315789"/>
    <x v="4"/>
    <s v="indie rock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"/>
    <n v="3500"/>
    <n v="4176.1099999999997"/>
    <n v="1316124003"/>
    <n v="1313532003"/>
    <b v="0"/>
    <n v="90"/>
    <b v="1"/>
    <s v="music/indie rock"/>
    <n v="1.1931742857142855"/>
    <n v="46.401222222222216"/>
    <x v="4"/>
    <s v="indie rock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"/>
    <n v="2000"/>
    <n v="2065"/>
    <n v="1318463879"/>
    <n v="1315439879"/>
    <b v="0"/>
    <n v="41"/>
    <b v="1"/>
    <s v="music/indie rock"/>
    <n v="1.0325"/>
    <n v="50.365853658536587"/>
    <x v="4"/>
    <s v="indie rock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"/>
    <n v="300"/>
    <n v="797"/>
    <n v="1335113976"/>
    <n v="1332521976"/>
    <b v="0"/>
    <n v="30"/>
    <b v="1"/>
    <s v="music/indie rock"/>
    <n v="2.6566666666666667"/>
    <n v="26.566666666666666"/>
    <x v="4"/>
    <s v="indie rock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"/>
    <n v="1500"/>
    <n v="1500.76"/>
    <n v="1338083997"/>
    <n v="1335491997"/>
    <b v="0"/>
    <n v="38"/>
    <b v="1"/>
    <s v="music/indie rock"/>
    <n v="1.0005066666666667"/>
    <n v="39.493684210526318"/>
    <x v="4"/>
    <s v="indie rock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"/>
    <n v="3000"/>
    <n v="3201"/>
    <n v="1321459908"/>
    <n v="1318864308"/>
    <b v="0"/>
    <n v="65"/>
    <b v="1"/>
    <s v="music/indie rock"/>
    <n v="1.0669999999999999"/>
    <n v="49.246153846153845"/>
    <x v="4"/>
    <s v="indie rock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"/>
    <n v="3500"/>
    <n v="4678.5"/>
    <n v="1368117239"/>
    <n v="1365525239"/>
    <b v="0"/>
    <n v="75"/>
    <b v="1"/>
    <s v="music/indie rock"/>
    <n v="1.3367142857142857"/>
    <n v="62.38"/>
    <x v="4"/>
    <s v="indie rock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"/>
    <n v="500"/>
    <n v="607"/>
    <n v="1340429276"/>
    <n v="1335245276"/>
    <b v="0"/>
    <n v="16"/>
    <b v="1"/>
    <s v="music/indie rock"/>
    <n v="1.214"/>
    <n v="37.9375"/>
    <x v="4"/>
    <s v="indie rock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"/>
    <n v="500"/>
    <n v="516"/>
    <n v="1295142660"/>
    <n v="1293739714"/>
    <b v="0"/>
    <n v="10"/>
    <b v="1"/>
    <s v="music/indie rock"/>
    <n v="1.032"/>
    <n v="51.6"/>
    <x v="4"/>
    <s v="indie rock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"/>
    <n v="600"/>
    <n v="750"/>
    <n v="1339840740"/>
    <n v="1335397188"/>
    <b v="0"/>
    <n v="27"/>
    <b v="1"/>
    <s v="music/indie rock"/>
    <n v="1.25"/>
    <n v="27.777777777777779"/>
    <x v="4"/>
    <s v="indie rock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"/>
    <n v="20000"/>
    <n v="25740"/>
    <n v="1367208140"/>
    <n v="1363320140"/>
    <b v="0"/>
    <n v="259"/>
    <b v="1"/>
    <s v="music/indie rock"/>
    <n v="1.2869999999999999"/>
    <n v="99.382239382239376"/>
    <x v="4"/>
    <s v="indie rock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"/>
    <n v="1500"/>
    <n v="1515.08"/>
    <n v="1337786944"/>
    <n v="1335194944"/>
    <b v="0"/>
    <n v="39"/>
    <b v="1"/>
    <s v="music/indie rock"/>
    <n v="1.0100533333333332"/>
    <n v="38.848205128205123"/>
    <x v="4"/>
    <s v="indie rock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"/>
    <n v="1500"/>
    <n v="1913.05"/>
    <n v="1339022575"/>
    <n v="1336430575"/>
    <b v="0"/>
    <n v="42"/>
    <b v="1"/>
    <s v="music/indie rock"/>
    <n v="1.2753666666666665"/>
    <n v="45.548809523809524"/>
    <x v="4"/>
    <s v="indie rock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"/>
    <n v="6000"/>
    <n v="6000"/>
    <n v="1364597692"/>
    <n v="1361577292"/>
    <b v="0"/>
    <n v="10"/>
    <b v="1"/>
    <s v="music/indie rock"/>
    <n v="1"/>
    <n v="600"/>
    <x v="4"/>
    <s v="indie rock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"/>
    <n v="4000"/>
    <n v="4510.8599999999997"/>
    <n v="1312578338"/>
    <n v="1309986338"/>
    <b v="0"/>
    <n v="56"/>
    <b v="1"/>
    <s v="music/indie rock"/>
    <n v="1.127715"/>
    <n v="80.551071428571419"/>
    <x v="4"/>
    <s v="indie rock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"/>
    <n v="1000"/>
    <n v="1056"/>
    <n v="1422400387"/>
    <n v="1421190787"/>
    <b v="0"/>
    <n v="20"/>
    <b v="1"/>
    <s v="music/indie rock"/>
    <n v="1.056"/>
    <n v="52.8"/>
    <x v="4"/>
    <s v="indie rock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"/>
    <n v="4000"/>
    <n v="8105"/>
    <n v="1356976800"/>
    <n v="1352820837"/>
    <b v="0"/>
    <n v="170"/>
    <b v="1"/>
    <s v="music/indie rock"/>
    <n v="2.0262500000000001"/>
    <n v="47.676470588235297"/>
    <x v="4"/>
    <s v="indie rock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"/>
    <n v="600"/>
    <n v="680"/>
    <n v="1340476375"/>
    <n v="1337884375"/>
    <b v="0"/>
    <n v="29"/>
    <b v="1"/>
    <s v="music/indie rock"/>
    <n v="1.1333333333333333"/>
    <n v="23.448275862068964"/>
    <x v="4"/>
    <s v="indie rock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0.75062424999999999"/>
    <n v="8256.8667499999992"/>
    <n v="210.92541424999999"/>
    <n v="1443379104"/>
    <n v="1440787104"/>
    <b v="0"/>
    <n v="7"/>
    <b v="0"/>
    <s v="food/restaurants"/>
    <n v="2.5545454545454545E-2"/>
    <n v="30.132202035714283"/>
    <x v="7"/>
    <s v="restaurants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"/>
    <n v="110000"/>
    <n v="86"/>
    <n v="1411328918"/>
    <n v="1407440918"/>
    <b v="0"/>
    <n v="5"/>
    <b v="0"/>
    <s v="food/restaurants"/>
    <n v="7.8181818181818181E-4"/>
    <n v="17.2"/>
    <x v="7"/>
    <s v="restaurants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"/>
    <n v="10000"/>
    <n v="0"/>
    <n v="1465333560"/>
    <n v="1462743308"/>
    <b v="0"/>
    <n v="0"/>
    <b v="0"/>
    <s v="food/restaurants"/>
    <n v="0"/>
    <s v=""/>
    <x v="7"/>
    <s v="restaurants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"/>
    <n v="35000"/>
    <n v="0"/>
    <n v="1416014534"/>
    <n v="1413418934"/>
    <b v="0"/>
    <n v="0"/>
    <b v="0"/>
    <s v="food/restaurants"/>
    <n v="0"/>
    <s v=""/>
    <x v="7"/>
    <s v="restaurants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"/>
    <n v="7000"/>
    <n v="0"/>
    <n v="1426292416"/>
    <n v="1423704016"/>
    <b v="0"/>
    <n v="0"/>
    <b v="0"/>
    <s v="food/restaurants"/>
    <n v="0"/>
    <s v=""/>
    <x v="7"/>
    <s v="restaurants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.29405719"/>
    <n v="6470.2859499999995"/>
    <n v="38.821715699999999"/>
    <n v="1443906000"/>
    <n v="1441955269"/>
    <b v="0"/>
    <n v="2"/>
    <b v="0"/>
    <s v="food/restaurants"/>
    <n v="6.0000000000000001E-3"/>
    <n v="19.410857849999999"/>
    <x v="7"/>
    <s v="restaurants"/>
    <x v="2506"/>
    <d v="2015-10-03T21:00:00"/>
  </r>
  <r>
    <n v="2507"/>
    <s v="Help Cafe Talavera get a New Kitchen!"/>
    <s v="Unique dishes for a unique city!."/>
    <n v="42850"/>
    <n v="0"/>
    <x v="2"/>
    <s v="US"/>
    <s v="USD"/>
    <n v="1"/>
    <n v="42850"/>
    <n v="0"/>
    <n v="1431308704"/>
    <n v="1428716704"/>
    <b v="0"/>
    <n v="0"/>
    <b v="0"/>
    <s v="food/restaurants"/>
    <n v="0"/>
    <s v=""/>
    <x v="7"/>
    <s v="restaurants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"/>
    <n v="20000"/>
    <n v="0"/>
    <n v="1408056634"/>
    <n v="1405464634"/>
    <b v="0"/>
    <n v="0"/>
    <b v="0"/>
    <s v="food/restaurants"/>
    <n v="0"/>
    <s v=""/>
    <x v="7"/>
    <s v="restaurants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.29405719"/>
    <n v="122935.43304999999"/>
    <n v="1294.05719"/>
    <n v="1429554349"/>
    <n v="1424719549"/>
    <b v="0"/>
    <n v="28"/>
    <b v="0"/>
    <s v="food/restaurants"/>
    <n v="1.0526315789473684E-2"/>
    <n v="46.216328214285717"/>
    <x v="7"/>
    <s v="restaurants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"/>
    <n v="50000"/>
    <n v="75"/>
    <n v="1431647772"/>
    <n v="1426463772"/>
    <b v="0"/>
    <n v="2"/>
    <b v="0"/>
    <s v="food/restaurants"/>
    <n v="1.5E-3"/>
    <n v="37.5"/>
    <x v="7"/>
    <s v="restaurants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.29405719"/>
    <n v="129405.719"/>
    <n v="0"/>
    <n v="1454323413"/>
    <n v="1451731413"/>
    <b v="0"/>
    <n v="0"/>
    <b v="0"/>
    <s v="food/restaurants"/>
    <n v="0"/>
    <s v=""/>
    <x v="7"/>
    <s v="restaurants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"/>
    <n v="1150"/>
    <n v="0"/>
    <n v="1418504561"/>
    <n v="1417208561"/>
    <b v="0"/>
    <n v="0"/>
    <b v="0"/>
    <s v="food/restaurants"/>
    <n v="0"/>
    <s v=""/>
    <x v="7"/>
    <s v="restaurants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.1666915600000001"/>
    <n v="210004.48080000002"/>
    <n v="0"/>
    <n v="1488067789"/>
    <n v="1482883789"/>
    <b v="0"/>
    <n v="0"/>
    <b v="0"/>
    <s v="food/restaurants"/>
    <n v="0"/>
    <s v=""/>
    <x v="7"/>
    <s v="restaurants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"/>
    <n v="12000"/>
    <n v="210"/>
    <n v="1408526477"/>
    <n v="1407057677"/>
    <b v="0"/>
    <n v="4"/>
    <b v="0"/>
    <s v="food/restaurants"/>
    <n v="1.7500000000000002E-2"/>
    <n v="52.5"/>
    <x v="7"/>
    <s v="restaurants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"/>
    <n v="5000"/>
    <n v="930"/>
    <n v="1424635753"/>
    <n v="1422043753"/>
    <b v="0"/>
    <n v="12"/>
    <b v="0"/>
    <s v="food/restaurants"/>
    <n v="0.186"/>
    <n v="77.5"/>
    <x v="7"/>
    <s v="restaurants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"/>
    <n v="22000"/>
    <n v="0"/>
    <n v="1417279252"/>
    <n v="1414683652"/>
    <b v="0"/>
    <n v="0"/>
    <b v="0"/>
    <s v="food/restaurants"/>
    <n v="0"/>
    <s v=""/>
    <x v="7"/>
    <s v="restaurants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0.75062424999999999"/>
    <n v="13511.236499999999"/>
    <n v="1326.3530497500001"/>
    <n v="1426788930"/>
    <n v="1424200530"/>
    <b v="0"/>
    <n v="33"/>
    <b v="0"/>
    <s v="food/restaurants"/>
    <n v="9.8166666666666666E-2"/>
    <n v="40.192516659090913"/>
    <x v="7"/>
    <s v="restaurants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"/>
    <n v="5000"/>
    <n v="0"/>
    <n v="1415899228"/>
    <n v="1413303628"/>
    <b v="0"/>
    <n v="0"/>
    <b v="0"/>
    <s v="food/restaurants"/>
    <n v="0"/>
    <s v=""/>
    <x v="7"/>
    <s v="restaurants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"/>
    <n v="150000"/>
    <n v="65"/>
    <n v="1405741404"/>
    <n v="1403149404"/>
    <b v="0"/>
    <n v="4"/>
    <b v="0"/>
    <s v="food/restaurants"/>
    <n v="4.3333333333333331E-4"/>
    <n v="16.25"/>
    <x v="7"/>
    <s v="restaurants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"/>
    <n v="100000"/>
    <n v="0"/>
    <n v="1476559260"/>
    <n v="1472567085"/>
    <b v="0"/>
    <n v="0"/>
    <b v="0"/>
    <s v="food/restaurants"/>
    <n v="0"/>
    <s v=""/>
    <x v="7"/>
    <s v="restaurants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"/>
    <n v="12500"/>
    <n v="13685.99"/>
    <n v="1444778021"/>
    <n v="1442963621"/>
    <b v="0"/>
    <n v="132"/>
    <b v="1"/>
    <s v="music/classical music"/>
    <n v="1.0948792000000001"/>
    <n v="103.68174242424243"/>
    <x v="4"/>
    <s v="classical music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"/>
    <n v="5000"/>
    <n v="5000"/>
    <n v="1461336720"/>
    <n v="1459431960"/>
    <b v="0"/>
    <n v="27"/>
    <b v="1"/>
    <s v="music/classical music"/>
    <n v="1"/>
    <n v="185.18518518518519"/>
    <x v="4"/>
    <s v="classical music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"/>
    <n v="900"/>
    <n v="1408"/>
    <n v="1416270292"/>
    <n v="1413674692"/>
    <b v="0"/>
    <n v="26"/>
    <b v="1"/>
    <s v="music/classical music"/>
    <n v="1.5644444444444445"/>
    <n v="54.153846153846153"/>
    <x v="4"/>
    <s v="classical music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"/>
    <n v="7500"/>
    <n v="7620"/>
    <n v="1419136200"/>
    <n v="1416338557"/>
    <b v="0"/>
    <n v="43"/>
    <b v="1"/>
    <s v="music/classical music"/>
    <n v="1.016"/>
    <n v="177.2093023255814"/>
    <x v="4"/>
    <s v="classical music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"/>
    <n v="8000"/>
    <n v="8026"/>
    <n v="1340914571"/>
    <n v="1338322571"/>
    <b v="0"/>
    <n v="80"/>
    <b v="1"/>
    <s v="music/classical music"/>
    <n v="1.00325"/>
    <n v="100.325"/>
    <x v="4"/>
    <s v="classical music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"/>
    <n v="4000"/>
    <n v="4518"/>
    <n v="1418014740"/>
    <n v="1415585474"/>
    <b v="0"/>
    <n v="33"/>
    <b v="1"/>
    <s v="music/classical music"/>
    <n v="1.1294999999999999"/>
    <n v="136.90909090909091"/>
    <x v="4"/>
    <s v="classical music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"/>
    <n v="4000"/>
    <n v="4085"/>
    <n v="1382068740"/>
    <n v="1380477691"/>
    <b v="0"/>
    <n v="71"/>
    <b v="1"/>
    <s v="music/classical music"/>
    <n v="1.02125"/>
    <n v="57.535211267605632"/>
    <x v="4"/>
    <s v="classical music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.29405719"/>
    <n v="5176.22876"/>
    <n v="5551.4924045280995"/>
    <n v="1440068400"/>
    <n v="1438459303"/>
    <b v="0"/>
    <n v="81"/>
    <b v="1"/>
    <s v="music/classical music"/>
    <n v="1.0724974999999999"/>
    <n v="68.536943265779001"/>
    <x v="4"/>
    <s v="classical music"/>
    <x v="2528"/>
    <d v="2015-08-20T11:00:00"/>
  </r>
  <r>
    <n v="2529"/>
    <s v="UrbanArias is DC's Contemporary Opera Company"/>
    <s v="Opera. Short. New."/>
    <n v="6000"/>
    <n v="6257"/>
    <x v="0"/>
    <s v="US"/>
    <s v="USD"/>
    <n v="1"/>
    <n v="6000"/>
    <n v="6257"/>
    <n v="1332636975"/>
    <n v="1328752575"/>
    <b v="0"/>
    <n v="76"/>
    <b v="1"/>
    <s v="music/classical music"/>
    <n v="1.0428333333333333"/>
    <n v="82.328947368421055"/>
    <x v="4"/>
    <s v="classical music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"/>
    <n v="6500"/>
    <n v="6500"/>
    <n v="1429505400"/>
    <n v="1426711505"/>
    <b v="0"/>
    <n v="48"/>
    <b v="1"/>
    <s v="music/classical music"/>
    <n v="1"/>
    <n v="135.41666666666666"/>
    <x v="4"/>
    <s v="classical music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"/>
    <n v="4500"/>
    <n v="4518"/>
    <n v="1439611140"/>
    <n v="1437668354"/>
    <b v="0"/>
    <n v="61"/>
    <b v="1"/>
    <s v="music/classical music"/>
    <n v="1.004"/>
    <n v="74.06557377049181"/>
    <x v="4"/>
    <s v="classical music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"/>
    <n v="4000"/>
    <n v="5045"/>
    <n v="1345148566"/>
    <n v="1342556566"/>
    <b v="0"/>
    <n v="60"/>
    <b v="1"/>
    <s v="music/classical music"/>
    <n v="1.26125"/>
    <n v="84.083333333333329"/>
    <x v="4"/>
    <s v="classical music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"/>
    <n v="7500"/>
    <n v="8300"/>
    <n v="1362160868"/>
    <n v="1359568911"/>
    <b v="0"/>
    <n v="136"/>
    <b v="1"/>
    <s v="music/classical music"/>
    <n v="1.1066666666666667"/>
    <n v="61.029411764705884"/>
    <x v="4"/>
    <s v="classical music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"/>
    <n v="2000"/>
    <n v="2100"/>
    <n v="1262325600"/>
    <n v="1257871712"/>
    <b v="0"/>
    <n v="14"/>
    <b v="1"/>
    <s v="music/classical music"/>
    <n v="1.05"/>
    <n v="150"/>
    <x v="4"/>
    <s v="classical music"/>
    <x v="2534"/>
    <d v="2010-01-01T06:00:00"/>
  </r>
  <r>
    <n v="2535"/>
    <s v="Mark Hayes Requiem Recording"/>
    <s v="Mark Hayes: Requiem Recording"/>
    <n v="20000"/>
    <n v="20755"/>
    <x v="0"/>
    <s v="US"/>
    <s v="USD"/>
    <n v="1"/>
    <n v="20000"/>
    <n v="20755"/>
    <n v="1417463945"/>
    <n v="1414781945"/>
    <b v="0"/>
    <n v="78"/>
    <b v="1"/>
    <s v="music/classical music"/>
    <n v="1.03775"/>
    <n v="266.08974358974359"/>
    <x v="4"/>
    <s v="classical music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"/>
    <n v="25"/>
    <n v="29"/>
    <n v="1375151566"/>
    <n v="1373337166"/>
    <b v="0"/>
    <n v="4"/>
    <b v="1"/>
    <s v="music/classical music"/>
    <n v="1.1599999999999999"/>
    <n v="7.25"/>
    <x v="4"/>
    <s v="classical music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"/>
    <n v="1000"/>
    <n v="1100"/>
    <n v="1312212855"/>
    <n v="1307028855"/>
    <b v="0"/>
    <n v="11"/>
    <b v="1"/>
    <s v="music/classical music"/>
    <n v="1.1000000000000001"/>
    <n v="100"/>
    <x v="4"/>
    <s v="classical music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"/>
    <n v="18000"/>
    <n v="20343.169999999998"/>
    <n v="1361681940"/>
    <n v="1359029661"/>
    <b v="0"/>
    <n v="185"/>
    <b v="1"/>
    <s v="music/classical music"/>
    <n v="1.130176111111111"/>
    <n v="109.96308108108107"/>
    <x v="4"/>
    <s v="classical music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"/>
    <n v="10000"/>
    <n v="10025"/>
    <n v="1422913152"/>
    <n v="1417729152"/>
    <b v="0"/>
    <n v="59"/>
    <b v="1"/>
    <s v="music/classical music"/>
    <n v="1.0024999999999999"/>
    <n v="169.91525423728814"/>
    <x v="4"/>
    <s v="classical music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"/>
    <n v="2500"/>
    <n v="2585"/>
    <n v="1319904721"/>
    <n v="1314720721"/>
    <b v="0"/>
    <n v="27"/>
    <b v="1"/>
    <s v="music/classical music"/>
    <n v="1.034"/>
    <n v="95.740740740740748"/>
    <x v="4"/>
    <s v="classical music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.29405719"/>
    <n v="4529.2001650000002"/>
    <n v="4847.5382337399997"/>
    <n v="1380192418"/>
    <n v="1375008418"/>
    <b v="0"/>
    <n v="63"/>
    <b v="1"/>
    <s v="music/classical music"/>
    <n v="1.0702857142857143"/>
    <n v="76.94505132920635"/>
    <x v="4"/>
    <s v="classical music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"/>
    <n v="700"/>
    <n v="725"/>
    <n v="1380599940"/>
    <n v="1377252857"/>
    <b v="0"/>
    <n v="13"/>
    <b v="1"/>
    <s v="music/classical music"/>
    <n v="1.0357142857142858"/>
    <n v="55.769230769230766"/>
    <x v="4"/>
    <s v="classical music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"/>
    <n v="250"/>
    <n v="391"/>
    <n v="1293937200"/>
    <n v="1291257298"/>
    <b v="0"/>
    <n v="13"/>
    <b v="1"/>
    <s v="music/classical music"/>
    <n v="1.5640000000000001"/>
    <n v="30.076923076923077"/>
    <x v="4"/>
    <s v="classical music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"/>
    <n v="5000"/>
    <n v="5041"/>
    <n v="1341750569"/>
    <n v="1339158569"/>
    <b v="0"/>
    <n v="57"/>
    <b v="1"/>
    <s v="music/classical music"/>
    <n v="1.0082"/>
    <n v="88.438596491228068"/>
    <x v="4"/>
    <s v="classical music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"/>
    <n v="2000"/>
    <n v="3906"/>
    <n v="1424997000"/>
    <n v="1421983138"/>
    <b v="0"/>
    <n v="61"/>
    <b v="1"/>
    <s v="music/classical music"/>
    <n v="1.9530000000000001"/>
    <n v="64.032786885245898"/>
    <x v="4"/>
    <s v="classical music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"/>
    <n v="3500"/>
    <n v="3910"/>
    <n v="1380949200"/>
    <n v="1378586179"/>
    <b v="0"/>
    <n v="65"/>
    <b v="1"/>
    <s v="music/classical music"/>
    <n v="1.1171428571428572"/>
    <n v="60.153846153846153"/>
    <x v="4"/>
    <s v="classical music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"/>
    <n v="5500"/>
    <n v="6592"/>
    <n v="1333560803"/>
    <n v="1330972403"/>
    <b v="0"/>
    <n v="134"/>
    <b v="1"/>
    <s v="music/classical music"/>
    <n v="1.1985454545454546"/>
    <n v="49.194029850746269"/>
    <x v="4"/>
    <s v="classical music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.1666915600000001"/>
    <n v="7000.1493600000003"/>
    <n v="7129.6521231600009"/>
    <n v="1475209620"/>
    <n v="1473087637"/>
    <b v="0"/>
    <n v="37"/>
    <b v="1"/>
    <s v="music/classical music"/>
    <n v="1.0185"/>
    <n v="192.69330062594597"/>
    <x v="4"/>
    <s v="classical music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.29405719"/>
    <n v="2031.6697882999999"/>
    <n v="2088.6083046600002"/>
    <n v="1370019600"/>
    <n v="1366999870"/>
    <b v="0"/>
    <n v="37"/>
    <b v="1"/>
    <s v="music/classical music"/>
    <n v="1.0280254777070064"/>
    <n v="56.448873098918924"/>
    <x v="4"/>
    <s v="classical music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"/>
    <n v="6500"/>
    <n v="6555"/>
    <n v="1444276740"/>
    <n v="1439392406"/>
    <b v="0"/>
    <n v="150"/>
    <b v="1"/>
    <s v="music/classical music"/>
    <n v="1.0084615384615385"/>
    <n v="43.7"/>
    <x v="4"/>
    <s v="classical music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"/>
    <n v="3675"/>
    <n v="3775.5"/>
    <n v="1332362880"/>
    <n v="1329890585"/>
    <b v="0"/>
    <n v="56"/>
    <b v="1"/>
    <s v="music/classical music"/>
    <n v="1.0273469387755103"/>
    <n v="67.419642857142861"/>
    <x v="4"/>
    <s v="classical music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"/>
    <n v="3000"/>
    <n v="3195"/>
    <n v="1488741981"/>
    <n v="1486149981"/>
    <b v="0"/>
    <n v="18"/>
    <b v="1"/>
    <s v="music/classical music"/>
    <n v="1.0649999999999999"/>
    <n v="177.5"/>
    <x v="4"/>
    <s v="classical music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"/>
    <n v="1500"/>
    <n v="2333"/>
    <n v="1348202807"/>
    <n v="1343018807"/>
    <b v="0"/>
    <n v="60"/>
    <b v="1"/>
    <s v="music/classical music"/>
    <n v="1.5553333333333332"/>
    <n v="38.883333333333333"/>
    <x v="4"/>
    <s v="classical music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"/>
    <n v="3000"/>
    <n v="3684"/>
    <n v="1433131140"/>
    <n v="1430445163"/>
    <b v="0"/>
    <n v="67"/>
    <b v="1"/>
    <s v="music/classical music"/>
    <n v="1.228"/>
    <n v="54.985074626865675"/>
    <x v="4"/>
    <s v="classical music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"/>
    <n v="2000"/>
    <n v="2147"/>
    <n v="1338219793"/>
    <n v="1335541393"/>
    <b v="0"/>
    <n v="35"/>
    <b v="1"/>
    <s v="music/classical music"/>
    <n v="1.0734999999999999"/>
    <n v="61.342857142857142"/>
    <x v="4"/>
    <s v="classical music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"/>
    <n v="745"/>
    <n v="786"/>
    <n v="1356392857"/>
    <n v="1352504857"/>
    <b v="0"/>
    <n v="34"/>
    <b v="1"/>
    <s v="music/classical music"/>
    <n v="1.0550335570469798"/>
    <n v="23.117647058823529"/>
    <x v="4"/>
    <s v="classical music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.29405719"/>
    <n v="1164.6514709999999"/>
    <n v="1379.46496454"/>
    <n v="1400176386"/>
    <n v="1397584386"/>
    <b v="0"/>
    <n v="36"/>
    <b v="1"/>
    <s v="music/classical music"/>
    <n v="1.1844444444444444"/>
    <n v="38.318471237222219"/>
    <x v="4"/>
    <s v="classical music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0.70296422999999997"/>
    <n v="878.70528749999994"/>
    <n v="956.73431702999994"/>
    <n v="1430488740"/>
    <n v="1427747906"/>
    <b v="0"/>
    <n v="18"/>
    <b v="1"/>
    <s v="music/classical music"/>
    <n v="1.0888"/>
    <n v="53.151906501666666"/>
    <x v="4"/>
    <s v="classical music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"/>
    <n v="800"/>
    <n v="890"/>
    <n v="1321385820"/>
    <n v="1318539484"/>
    <b v="0"/>
    <n v="25"/>
    <b v="1"/>
    <s v="music/classical music"/>
    <n v="1.1125"/>
    <n v="35.6"/>
    <x v="4"/>
    <s v="classical music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.29405719"/>
    <n v="3882.17157"/>
    <n v="3886.0537415700001"/>
    <n v="1425682174"/>
    <n v="1423090174"/>
    <b v="0"/>
    <n v="21"/>
    <b v="1"/>
    <s v="music/classical music"/>
    <n v="1.0009999999999999"/>
    <n v="185.05017817000001"/>
    <x v="4"/>
    <s v="classical music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0.75062424999999999"/>
    <n v="75062.425000000003"/>
    <n v="0"/>
    <n v="1444740089"/>
    <n v="1442148089"/>
    <b v="0"/>
    <n v="0"/>
    <b v="0"/>
    <s v="food/food trucks"/>
    <n v="0"/>
    <s v=""/>
    <x v="7"/>
    <s v="food trucks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.1666915600000001"/>
    <n v="11666.9156"/>
    <n v="87.501867000000004"/>
    <n v="1476189339"/>
    <n v="1471005339"/>
    <b v="0"/>
    <n v="3"/>
    <b v="0"/>
    <s v="food/food trucks"/>
    <n v="7.4999999999999997E-3"/>
    <n v="29.167289"/>
    <x v="7"/>
    <s v="food trucks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"/>
    <n v="20000"/>
    <n v="0"/>
    <n v="1438226451"/>
    <n v="1433042451"/>
    <b v="0"/>
    <n v="0"/>
    <b v="0"/>
    <s v="food/food trucks"/>
    <n v="0"/>
    <s v=""/>
    <x v="7"/>
    <s v="food trucks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0.75062424999999999"/>
    <n v="30024.97"/>
    <n v="0"/>
    <n v="1406854699"/>
    <n v="1404262699"/>
    <b v="0"/>
    <n v="0"/>
    <b v="0"/>
    <s v="food/food trucks"/>
    <n v="0"/>
    <s v=""/>
    <x v="7"/>
    <s v="food trucks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"/>
    <n v="10000"/>
    <n v="100"/>
    <n v="1462827000"/>
    <n v="1457710589"/>
    <b v="0"/>
    <n v="1"/>
    <b v="0"/>
    <s v="food/food trucks"/>
    <n v="0.01"/>
    <n v="100"/>
    <x v="7"/>
    <s v="food trucks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"/>
    <n v="35000"/>
    <n v="0"/>
    <n v="1408663948"/>
    <n v="1406071948"/>
    <b v="0"/>
    <n v="0"/>
    <b v="0"/>
    <s v="food/food trucks"/>
    <n v="0"/>
    <s v=""/>
    <x v="7"/>
    <s v="food trucks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"/>
    <n v="45000"/>
    <n v="120"/>
    <n v="1429823138"/>
    <n v="1427231138"/>
    <b v="0"/>
    <n v="2"/>
    <b v="0"/>
    <s v="food/food trucks"/>
    <n v="2.6666666666666666E-3"/>
    <n v="60"/>
    <x v="7"/>
    <s v="food trucks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.29405719"/>
    <n v="12940.571899999999"/>
    <n v="64.702859500000002"/>
    <n v="1472745594"/>
    <n v="1470153594"/>
    <b v="0"/>
    <n v="1"/>
    <b v="0"/>
    <s v="food/food trucks"/>
    <n v="5.0000000000000001E-3"/>
    <n v="64.702859500000002"/>
    <x v="7"/>
    <s v="food trucks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"/>
    <n v="6500"/>
    <n v="145"/>
    <n v="1442457112"/>
    <n v="1439865112"/>
    <b v="0"/>
    <n v="2"/>
    <b v="0"/>
    <s v="food/food trucks"/>
    <n v="2.2307692307692306E-2"/>
    <n v="72.5"/>
    <x v="7"/>
    <s v="food trucks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"/>
    <n v="7000"/>
    <n v="59"/>
    <n v="1486590035"/>
    <n v="1483998035"/>
    <b v="0"/>
    <n v="2"/>
    <b v="0"/>
    <s v="food/food trucks"/>
    <n v="8.4285714285714294E-3"/>
    <n v="29.5"/>
    <x v="7"/>
    <s v="food trucks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0.70296422999999997"/>
    <n v="70296.422999999995"/>
    <n v="175.74105749999998"/>
    <n v="1463645521"/>
    <n v="1458461521"/>
    <b v="0"/>
    <n v="4"/>
    <b v="0"/>
    <s v="food/food trucks"/>
    <n v="2.5000000000000001E-3"/>
    <n v="43.935264374999996"/>
    <x v="7"/>
    <s v="food trucks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"/>
    <n v="30000"/>
    <n v="0"/>
    <n v="1428893517"/>
    <n v="1426301517"/>
    <b v="0"/>
    <n v="0"/>
    <b v="0"/>
    <s v="food/food trucks"/>
    <n v="0"/>
    <s v=""/>
    <x v="7"/>
    <s v="food trucks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"/>
    <n v="8000"/>
    <n v="0"/>
    <n v="1408803149"/>
    <n v="1404915149"/>
    <b v="0"/>
    <n v="0"/>
    <b v="0"/>
    <s v="food/food trucks"/>
    <n v="0"/>
    <s v=""/>
    <x v="7"/>
    <s v="food trucks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"/>
    <n v="10000"/>
    <n v="0"/>
    <n v="1463600945"/>
    <n v="1461786545"/>
    <b v="0"/>
    <n v="0"/>
    <b v="0"/>
    <s v="food/food trucks"/>
    <n v="0"/>
    <s v=""/>
    <x v="7"/>
    <s v="food trucks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"/>
    <n v="85000"/>
    <n v="0"/>
    <n v="1421030194"/>
    <n v="1418438194"/>
    <b v="0"/>
    <n v="0"/>
    <b v="0"/>
    <s v="food/food trucks"/>
    <n v="0"/>
    <s v=""/>
    <x v="7"/>
    <s v="food trucks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"/>
    <n v="10000"/>
    <n v="0"/>
    <n v="1428707647"/>
    <n v="1424823247"/>
    <b v="0"/>
    <n v="0"/>
    <b v="0"/>
    <s v="food/food trucks"/>
    <n v="0"/>
    <s v=""/>
    <x v="7"/>
    <s v="food trucks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"/>
    <n v="15000"/>
    <n v="0"/>
    <n v="1407181297"/>
    <n v="1405021297"/>
    <b v="0"/>
    <n v="0"/>
    <b v="0"/>
    <s v="food/food trucks"/>
    <n v="0"/>
    <s v=""/>
    <x v="7"/>
    <s v="food trucks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"/>
    <n v="6000"/>
    <n v="0"/>
    <n v="1444410000"/>
    <n v="1440203579"/>
    <b v="0"/>
    <n v="0"/>
    <b v="0"/>
    <s v="food/food trucks"/>
    <n v="0"/>
    <s v=""/>
    <x v="7"/>
    <s v="food trucks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"/>
    <n v="200000"/>
    <n v="277"/>
    <n v="1410810903"/>
    <n v="1405626903"/>
    <b v="0"/>
    <n v="12"/>
    <b v="0"/>
    <s v="food/food trucks"/>
    <n v="1.3849999999999999E-3"/>
    <n v="23.083333333333332"/>
    <x v="7"/>
    <s v="food trucks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"/>
    <n v="8500"/>
    <n v="51"/>
    <n v="1431745200"/>
    <n v="1429170603"/>
    <b v="0"/>
    <n v="2"/>
    <b v="0"/>
    <s v="food/food trucks"/>
    <n v="6.0000000000000001E-3"/>
    <n v="25.5"/>
    <x v="7"/>
    <s v="food trucks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"/>
    <n v="5000"/>
    <n v="530"/>
    <n v="1447689898"/>
    <n v="1445094298"/>
    <b v="0"/>
    <n v="11"/>
    <b v="0"/>
    <s v="food/food trucks"/>
    <n v="0.106"/>
    <n v="48.18181818181818"/>
    <x v="7"/>
    <s v="food trucks"/>
    <x v="2581"/>
    <d v="2015-11-16T16:04:58"/>
  </r>
  <r>
    <n v="2582"/>
    <s v="Drunken Wings"/>
    <s v="The place where chicken meets liquor for the first time!"/>
    <n v="90000"/>
    <n v="1"/>
    <x v="2"/>
    <s v="US"/>
    <s v="USD"/>
    <n v="1"/>
    <n v="90000"/>
    <n v="1"/>
    <n v="1477784634"/>
    <n v="1475192634"/>
    <b v="0"/>
    <n v="1"/>
    <b v="0"/>
    <s v="food/food trucks"/>
    <n v="1.1111111111111112E-5"/>
    <n v="1"/>
    <x v="7"/>
    <s v="food trucks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"/>
    <n v="1000"/>
    <n v="5"/>
    <n v="1426526880"/>
    <n v="1421346480"/>
    <b v="0"/>
    <n v="5"/>
    <b v="0"/>
    <s v="food/food trucks"/>
    <n v="5.0000000000000001E-3"/>
    <n v="1"/>
    <x v="7"/>
    <s v="food trucks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"/>
    <n v="10000"/>
    <n v="0"/>
    <n v="1434341369"/>
    <n v="1431749369"/>
    <b v="0"/>
    <n v="0"/>
    <b v="0"/>
    <s v="food/food trucks"/>
    <n v="0"/>
    <s v=""/>
    <x v="7"/>
    <s v="food trucks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"/>
    <n v="30000"/>
    <n v="50"/>
    <n v="1404601632"/>
    <n v="1402009632"/>
    <b v="0"/>
    <n v="1"/>
    <b v="0"/>
    <s v="food/food trucks"/>
    <n v="1.6666666666666668E-3"/>
    <n v="50"/>
    <x v="7"/>
    <s v="food trucks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.29405719"/>
    <n v="3882.17157"/>
    <n v="6.4702859500000001"/>
    <n v="1451030136"/>
    <n v="1448438136"/>
    <b v="0"/>
    <n v="1"/>
    <b v="0"/>
    <s v="food/food trucks"/>
    <n v="1.6666666666666668E-3"/>
    <n v="6.4702859500000001"/>
    <x v="7"/>
    <s v="food trucks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"/>
    <n v="50000"/>
    <n v="1217"/>
    <n v="1451491953"/>
    <n v="1448899953"/>
    <b v="0"/>
    <n v="6"/>
    <b v="0"/>
    <s v="food/food trucks"/>
    <n v="2.4340000000000001E-2"/>
    <n v="202.83333333333334"/>
    <x v="7"/>
    <s v="food trucks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"/>
    <n v="6000"/>
    <n v="233"/>
    <n v="1427807640"/>
    <n v="1423325626"/>
    <b v="0"/>
    <n v="8"/>
    <b v="0"/>
    <s v="food/food trucks"/>
    <n v="3.8833333333333331E-2"/>
    <n v="29.125"/>
    <x v="7"/>
    <s v="food trucks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0.15676623000000001"/>
    <n v="7838.3115000000007"/>
    <n v="0.78383115000000003"/>
    <n v="1458733927"/>
    <n v="1456145527"/>
    <b v="0"/>
    <n v="1"/>
    <b v="0"/>
    <s v="food/food trucks"/>
    <n v="1E-4"/>
    <n v="0.78383115000000003"/>
    <x v="7"/>
    <s v="food trucks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0.70296422999999997"/>
    <n v="2108.8926900000001"/>
    <n v="0"/>
    <n v="1453817297"/>
    <n v="1453212497"/>
    <b v="0"/>
    <n v="0"/>
    <b v="0"/>
    <s v="food/food trucks"/>
    <n v="0"/>
    <s v=""/>
    <x v="7"/>
    <s v="food trucks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"/>
    <n v="1500"/>
    <n v="26"/>
    <n v="1457901924"/>
    <n v="1452721524"/>
    <b v="0"/>
    <n v="2"/>
    <b v="0"/>
    <s v="food/food trucks"/>
    <n v="1.7333333333333333E-2"/>
    <n v="13"/>
    <x v="7"/>
    <s v="food trucks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"/>
    <n v="30000"/>
    <n v="50"/>
    <n v="1412536421"/>
    <n v="1409944421"/>
    <b v="0"/>
    <n v="1"/>
    <b v="0"/>
    <s v="food/food trucks"/>
    <n v="1.6666666666666668E-3"/>
    <n v="50"/>
    <x v="7"/>
    <s v="food trucks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"/>
    <n v="10000"/>
    <n v="0"/>
    <n v="1429993026"/>
    <n v="1427401026"/>
    <b v="0"/>
    <n v="0"/>
    <b v="0"/>
    <s v="food/food trucks"/>
    <n v="0"/>
    <s v=""/>
    <x v="7"/>
    <s v="food trucks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"/>
    <n v="80000"/>
    <n v="1"/>
    <n v="1407453228"/>
    <n v="1404861228"/>
    <b v="0"/>
    <n v="1"/>
    <b v="0"/>
    <s v="food/food trucks"/>
    <n v="1.2500000000000001E-5"/>
    <n v="1"/>
    <x v="7"/>
    <s v="food trucks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"/>
    <n v="15000"/>
    <n v="1825"/>
    <n v="1487915500"/>
    <n v="1485323500"/>
    <b v="0"/>
    <n v="19"/>
    <b v="0"/>
    <s v="food/food trucks"/>
    <n v="0.12166666666666667"/>
    <n v="96.05263157894737"/>
    <x v="7"/>
    <s v="food trucks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0.75062424999999999"/>
    <n v="26271.848750000001"/>
    <n v="6197.153808"/>
    <n v="1407427009"/>
    <n v="1404835009"/>
    <b v="0"/>
    <n v="27"/>
    <b v="0"/>
    <s v="food/food trucks"/>
    <n v="0.23588571428571428"/>
    <n v="229.52421511111112"/>
    <x v="7"/>
    <s v="food trucks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.29405719"/>
    <n v="1941.085785"/>
    <n v="109.99486114999999"/>
    <n v="1466323917"/>
    <n v="1463731917"/>
    <b v="0"/>
    <n v="7"/>
    <b v="0"/>
    <s v="food/food trucks"/>
    <n v="5.6666666666666664E-2"/>
    <n v="15.713551592857142"/>
    <x v="7"/>
    <s v="food trucks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"/>
    <n v="3000"/>
    <n v="1170"/>
    <n v="1443039001"/>
    <n v="1440447001"/>
    <b v="0"/>
    <n v="14"/>
    <b v="0"/>
    <s v="food/food trucks"/>
    <n v="0.39"/>
    <n v="83.571428571428569"/>
    <x v="7"/>
    <s v="food trucks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"/>
    <n v="9041"/>
    <n v="90"/>
    <n v="1407089147"/>
    <n v="1403201147"/>
    <b v="0"/>
    <n v="5"/>
    <b v="0"/>
    <s v="food/food trucks"/>
    <n v="9.9546510341776348E-3"/>
    <n v="18"/>
    <x v="7"/>
    <s v="food trucks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"/>
    <n v="50000"/>
    <n v="3466"/>
    <n v="1458938200"/>
    <n v="1453757800"/>
    <b v="0"/>
    <n v="30"/>
    <b v="0"/>
    <s v="food/food trucks"/>
    <n v="6.9320000000000007E-2"/>
    <n v="115.53333333333333"/>
    <x v="7"/>
    <s v="food trucks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"/>
    <n v="500"/>
    <n v="3307"/>
    <n v="1347508740"/>
    <n v="1346276349"/>
    <b v="1"/>
    <n v="151"/>
    <b v="1"/>
    <s v="technology/space exploration"/>
    <n v="6.6139999999999999"/>
    <n v="21.900662251655628"/>
    <x v="2"/>
    <s v="space exploration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"/>
    <n v="12000"/>
    <n v="39131"/>
    <n v="1415827200"/>
    <n v="1412358968"/>
    <b v="1"/>
    <n v="489"/>
    <b v="1"/>
    <s v="technology/space exploration"/>
    <n v="3.2609166666666667"/>
    <n v="80.022494887525568"/>
    <x v="2"/>
    <s v="space exploration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"/>
    <n v="1750"/>
    <n v="1776"/>
    <n v="1387835654"/>
    <n v="1386626054"/>
    <b v="1"/>
    <n v="50"/>
    <b v="1"/>
    <s v="technology/space exploration"/>
    <n v="1.0148571428571429"/>
    <n v="35.520000000000003"/>
    <x v="2"/>
    <s v="space exploration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"/>
    <n v="20000"/>
    <n v="20843.599999999999"/>
    <n v="1335662023"/>
    <n v="1333070023"/>
    <b v="1"/>
    <n v="321"/>
    <b v="1"/>
    <s v="technology/space exploration"/>
    <n v="1.0421799999999999"/>
    <n v="64.933333333333323"/>
    <x v="2"/>
    <s v="space exploration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"/>
    <n v="100000"/>
    <n v="107421.57"/>
    <n v="1466168390"/>
    <n v="1463576390"/>
    <b v="1"/>
    <n v="1762"/>
    <b v="1"/>
    <s v="technology/space exploration"/>
    <n v="1.0742157000000001"/>
    <n v="60.965703745743475"/>
    <x v="2"/>
    <s v="space exploration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"/>
    <n v="11000"/>
    <n v="12106"/>
    <n v="1398791182"/>
    <n v="1396026382"/>
    <b v="1"/>
    <n v="385"/>
    <b v="1"/>
    <s v="technology/space exploration"/>
    <n v="1.1005454545454545"/>
    <n v="31.444155844155844"/>
    <x v="2"/>
    <s v="space exploration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"/>
    <n v="8000"/>
    <n v="32616"/>
    <n v="1439344800"/>
    <n v="1435611572"/>
    <b v="1"/>
    <n v="398"/>
    <b v="1"/>
    <s v="technology/space exploration"/>
    <n v="4.077"/>
    <n v="81.949748743718587"/>
    <x v="2"/>
    <s v="space exploration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"/>
    <n v="8000"/>
    <n v="17914"/>
    <n v="1489536000"/>
    <n v="1485976468"/>
    <b v="1"/>
    <n v="304"/>
    <b v="1"/>
    <s v="technology/space exploration"/>
    <n v="2.2392500000000002"/>
    <n v="58.92763157894737"/>
    <x v="2"/>
    <s v="space exploration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"/>
    <n v="35000"/>
    <n v="106330.39"/>
    <n v="1342330951"/>
    <n v="1339738951"/>
    <b v="1"/>
    <n v="676"/>
    <b v="1"/>
    <s v="technology/space exploration"/>
    <n v="3.038011142857143"/>
    <n v="157.29347633136095"/>
    <x v="2"/>
    <s v="space exploration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"/>
    <n v="22765"/>
    <n v="32172.66"/>
    <n v="1471849140"/>
    <n v="1468444125"/>
    <b v="1"/>
    <n v="577"/>
    <b v="1"/>
    <s v="technology/space exploration"/>
    <n v="1.4132510432681749"/>
    <n v="55.758509532062391"/>
    <x v="2"/>
    <s v="space exploration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.1666915600000001"/>
    <n v="12833.607160000001"/>
    <n v="358139.3081732"/>
    <n v="1483397940"/>
    <n v="1480493014"/>
    <b v="1"/>
    <n v="3663"/>
    <b v="1"/>
    <s v="technology/space exploration"/>
    <n v="27.906363636363636"/>
    <n v="97.772128903412508"/>
    <x v="2"/>
    <s v="space exploration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"/>
    <n v="10000"/>
    <n v="17176.13"/>
    <n v="1420773970"/>
    <n v="1418095570"/>
    <b v="1"/>
    <n v="294"/>
    <b v="1"/>
    <s v="technology/space exploration"/>
    <n v="1.7176130000000001"/>
    <n v="58.422210884353746"/>
    <x v="2"/>
    <s v="space exploration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"/>
    <n v="7500"/>
    <n v="7576"/>
    <n v="1348256294"/>
    <n v="1345664294"/>
    <b v="1"/>
    <n v="28"/>
    <b v="1"/>
    <s v="technology/space exploration"/>
    <n v="1.0101333333333333"/>
    <n v="270.57142857142856"/>
    <x v="2"/>
    <s v="space exploration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"/>
    <n v="10500"/>
    <n v="10710"/>
    <n v="1398834000"/>
    <n v="1396371612"/>
    <b v="1"/>
    <n v="100"/>
    <b v="1"/>
    <s v="technology/space exploration"/>
    <n v="1.02"/>
    <n v="107.1"/>
    <x v="2"/>
    <s v="space exploration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.29405719"/>
    <n v="2589.4084371899999"/>
    <n v="4395.9122744300003"/>
    <n v="1462017600"/>
    <n v="1458820564"/>
    <b v="0"/>
    <n v="72"/>
    <b v="1"/>
    <s v="technology/space exploration"/>
    <n v="1.6976511744127936"/>
    <n v="61.054337144861115"/>
    <x v="2"/>
    <s v="space exploration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"/>
    <n v="25000"/>
    <n v="28633.5"/>
    <n v="1440546729"/>
    <n v="1437954729"/>
    <b v="1"/>
    <n v="238"/>
    <b v="1"/>
    <s v="technology/space exploration"/>
    <n v="1.14534"/>
    <n v="120.30882352941177"/>
    <x v="2"/>
    <s v="space exploration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"/>
    <n v="500"/>
    <n v="4388"/>
    <n v="1413838751"/>
    <n v="1411246751"/>
    <b v="1"/>
    <n v="159"/>
    <b v="1"/>
    <s v="technology/space exploration"/>
    <n v="8.7759999999999998"/>
    <n v="27.59748427672956"/>
    <x v="2"/>
    <s v="space exploration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"/>
    <n v="15000"/>
    <n v="15808"/>
    <n v="1449000061"/>
    <n v="1443812461"/>
    <b v="1"/>
    <n v="77"/>
    <b v="1"/>
    <s v="technology/space exploration"/>
    <n v="1.0538666666666667"/>
    <n v="205.2987012987013"/>
    <x v="2"/>
    <s v="space exploration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"/>
    <n v="1000"/>
    <n v="1884"/>
    <n v="1445598000"/>
    <n v="1443302004"/>
    <b v="1"/>
    <n v="53"/>
    <b v="1"/>
    <s v="technology/space exploration"/>
    <n v="1.8839999999999999"/>
    <n v="35.547169811320757"/>
    <x v="2"/>
    <s v="space exploration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0.70296422999999997"/>
    <n v="45692.674950000001"/>
    <n v="65638.582012019993"/>
    <n v="1444525200"/>
    <n v="1441339242"/>
    <b v="1"/>
    <n v="1251"/>
    <b v="1"/>
    <s v="technology/space exploration"/>
    <n v="1.436523076923077"/>
    <n v="52.468890497218219"/>
    <x v="2"/>
    <s v="space exploration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"/>
    <n v="15000"/>
    <n v="21882"/>
    <n v="1432230988"/>
    <n v="1429638988"/>
    <b v="1"/>
    <n v="465"/>
    <b v="1"/>
    <s v="technology/space exploration"/>
    <n v="1.4588000000000001"/>
    <n v="47.058064516129029"/>
    <x v="2"/>
    <s v="space exploration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.1666915600000001"/>
    <n v="1750.0373400000001"/>
    <n v="2295.7689841056003"/>
    <n v="1483120216"/>
    <n v="1479232216"/>
    <b v="0"/>
    <n v="74"/>
    <b v="1"/>
    <s v="technology/space exploration"/>
    <n v="1.3118399999999999"/>
    <n v="31.023905190616222"/>
    <x v="2"/>
    <s v="space exploration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"/>
    <n v="2000"/>
    <n v="2280"/>
    <n v="1480658966"/>
    <n v="1479449366"/>
    <b v="0"/>
    <n v="62"/>
    <b v="1"/>
    <s v="technology/space exploration"/>
    <n v="1.1399999999999999"/>
    <n v="36.774193548387096"/>
    <x v="2"/>
    <s v="space exploration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"/>
    <n v="8000"/>
    <n v="110353.65"/>
    <n v="1347530822"/>
    <n v="1345716422"/>
    <b v="0"/>
    <n v="3468"/>
    <b v="1"/>
    <s v="technology/space exploration"/>
    <n v="13.794206249999998"/>
    <n v="31.820544982698959"/>
    <x v="2"/>
    <s v="space exploration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.1666915600000001"/>
    <n v="175.00373400000001"/>
    <n v="1673.0356970400001"/>
    <n v="1478723208"/>
    <n v="1476559608"/>
    <b v="0"/>
    <n v="52"/>
    <b v="1"/>
    <s v="technology/space exploration"/>
    <n v="9.56"/>
    <n v="32.173763404615386"/>
    <x v="2"/>
    <s v="space exploration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"/>
    <n v="2500"/>
    <n v="2800"/>
    <n v="1433343869"/>
    <n v="1430751869"/>
    <b v="0"/>
    <n v="50"/>
    <b v="1"/>
    <s v="technology/space exploration"/>
    <n v="1.1200000000000001"/>
    <n v="56"/>
    <x v="2"/>
    <s v="space exploration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"/>
    <n v="150"/>
    <n v="970"/>
    <n v="1448571261"/>
    <n v="1445975661"/>
    <b v="0"/>
    <n v="45"/>
    <b v="1"/>
    <s v="technology/space exploration"/>
    <n v="6.4666666666666668"/>
    <n v="21.555555555555557"/>
    <x v="2"/>
    <s v="space exploration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"/>
    <n v="839"/>
    <n v="926"/>
    <n v="1417389067"/>
    <n v="1415661067"/>
    <b v="0"/>
    <n v="21"/>
    <b v="1"/>
    <s v="technology/space exploration"/>
    <n v="1.1036948748510131"/>
    <n v="44.095238095238095"/>
    <x v="2"/>
    <s v="space exploration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.29405719"/>
    <n v="6470.2859499999995"/>
    <n v="8265.1432725300001"/>
    <n v="1431608122"/>
    <n v="1429016122"/>
    <b v="0"/>
    <n v="100"/>
    <b v="1"/>
    <s v="technology/space exploration"/>
    <n v="1.2774000000000001"/>
    <n v="82.651432725299998"/>
    <x v="2"/>
    <s v="space exploration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0.70296422999999997"/>
    <n v="1405.9284599999999"/>
    <n v="2219.96103834"/>
    <n v="1467280800"/>
    <n v="1464921112"/>
    <b v="0"/>
    <n v="81"/>
    <b v="1"/>
    <s v="technology/space exploration"/>
    <n v="1.579"/>
    <n v="27.406926399259259"/>
    <x v="2"/>
    <s v="space exploration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"/>
    <n v="20000"/>
    <n v="22933.05"/>
    <n v="1440907427"/>
    <n v="1438488227"/>
    <b v="0"/>
    <n v="286"/>
    <b v="1"/>
    <s v="technology/space exploration"/>
    <n v="1.1466525000000001"/>
    <n v="80.185489510489504"/>
    <x v="2"/>
    <s v="space exploration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"/>
    <n v="1070"/>
    <n v="1466"/>
    <n v="1464485339"/>
    <n v="1462325339"/>
    <b v="0"/>
    <n v="42"/>
    <b v="1"/>
    <s v="technology/space exploration"/>
    <n v="1.3700934579439252"/>
    <n v="34.904761904761905"/>
    <x v="2"/>
    <s v="space exploration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"/>
    <n v="5000"/>
    <n v="17731"/>
    <n v="1393542000"/>
    <n v="1390938332"/>
    <b v="0"/>
    <n v="199"/>
    <b v="1"/>
    <s v="technology/space exploration"/>
    <n v="3.5461999999999998"/>
    <n v="89.100502512562812"/>
    <x v="2"/>
    <s v="space exploration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"/>
    <n v="930"/>
    <n v="986"/>
    <n v="1475163921"/>
    <n v="1472571921"/>
    <b v="0"/>
    <n v="25"/>
    <b v="1"/>
    <s v="technology/space exploration"/>
    <n v="1.0602150537634409"/>
    <n v="39.44"/>
    <x v="2"/>
    <s v="space exploration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0.75062424999999999"/>
    <n v="8632.1788749999996"/>
    <n v="8632.1788749999996"/>
    <n v="1425937761"/>
    <n v="1422917361"/>
    <b v="0"/>
    <n v="84"/>
    <b v="1"/>
    <s v="technology/space exploration"/>
    <n v="1"/>
    <n v="102.76403422619047"/>
    <x v="2"/>
    <s v="space exploration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"/>
    <n v="1000"/>
    <n v="1873"/>
    <n v="1476579600"/>
    <n v="1474641914"/>
    <b v="0"/>
    <n v="50"/>
    <b v="1"/>
    <s v="technology/space exploration"/>
    <n v="1.873"/>
    <n v="37.46"/>
    <x v="2"/>
    <s v="space exploration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"/>
    <n v="500"/>
    <n v="831"/>
    <n v="1476277875"/>
    <n v="1474895475"/>
    <b v="0"/>
    <n v="26"/>
    <b v="1"/>
    <s v="technology/space exploration"/>
    <n v="1.6619999999999999"/>
    <n v="31.96153846153846"/>
    <x v="2"/>
    <s v="space exploration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"/>
    <n v="347"/>
    <n v="353"/>
    <n v="1421358895"/>
    <n v="1418766895"/>
    <b v="0"/>
    <n v="14"/>
    <b v="1"/>
    <s v="technology/space exploration"/>
    <n v="1.0172910662824208"/>
    <n v="25.214285714285715"/>
    <x v="2"/>
    <s v="space exploration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.29405719"/>
    <n v="388.21715699999999"/>
    <n v="636.67613747999997"/>
    <n v="1424378748"/>
    <n v="1421786748"/>
    <b v="0"/>
    <n v="49"/>
    <b v="1"/>
    <s v="technology/space exploration"/>
    <n v="1.64"/>
    <n v="12.993390560816326"/>
    <x v="2"/>
    <s v="space exploration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"/>
    <n v="3000"/>
    <n v="3170"/>
    <n v="1433735474"/>
    <n v="1428551474"/>
    <b v="0"/>
    <n v="69"/>
    <b v="1"/>
    <s v="technology/space exploration"/>
    <n v="1.0566666666666666"/>
    <n v="45.94202898550725"/>
    <x v="2"/>
    <s v="space exploration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"/>
    <n v="1500"/>
    <n v="15"/>
    <n v="1410811740"/>
    <n v="1409341863"/>
    <b v="0"/>
    <n v="1"/>
    <b v="0"/>
    <s v="technology/space exploration"/>
    <n v="0.01"/>
    <n v="15"/>
    <x v="2"/>
    <s v="space exploration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.1666915600000001"/>
    <n v="583345.78"/>
    <n v="0"/>
    <n v="1468565820"/>
    <n v="1465970108"/>
    <b v="0"/>
    <n v="0"/>
    <b v="0"/>
    <s v="technology/space exploration"/>
    <n v="0"/>
    <s v=""/>
    <x v="2"/>
    <s v="space exploration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"/>
    <n v="1000000"/>
    <n v="335597.31"/>
    <n v="1482307140"/>
    <n v="1479218315"/>
    <b v="1"/>
    <n v="1501"/>
    <b v="0"/>
    <s v="technology/space exploration"/>
    <n v="0.33559730999999998"/>
    <n v="223.58248500999335"/>
    <x v="2"/>
    <s v="space exploration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"/>
    <n v="100000"/>
    <n v="2053"/>
    <n v="1489172435"/>
    <n v="1486580435"/>
    <b v="1"/>
    <n v="52"/>
    <b v="0"/>
    <s v="technology/space exploration"/>
    <n v="2.053E-2"/>
    <n v="39.480769230769234"/>
    <x v="2"/>
    <s v="space exploration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0.70296422999999997"/>
    <n v="14059.284599999999"/>
    <n v="1476.2248829999999"/>
    <n v="1415481203"/>
    <n v="1412885603"/>
    <b v="1"/>
    <n v="23"/>
    <b v="0"/>
    <s v="technology/space exploration"/>
    <n v="0.105"/>
    <n v="64.18369056521739"/>
    <x v="2"/>
    <s v="space exploration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"/>
    <n v="500000"/>
    <n v="42086.42"/>
    <n v="1441783869"/>
    <n v="1439191869"/>
    <b v="1"/>
    <n v="535"/>
    <b v="0"/>
    <s v="technology/space exploration"/>
    <n v="8.4172839999999999E-2"/>
    <n v="78.666205607476627"/>
    <x v="2"/>
    <s v="space exploration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0.75062424999999999"/>
    <n v="1876.5606250000001"/>
    <n v="27.022472999999998"/>
    <n v="1439533019"/>
    <n v="1436941019"/>
    <b v="0"/>
    <n v="3"/>
    <b v="0"/>
    <s v="technology/space exploration"/>
    <n v="1.44E-2"/>
    <n v="9.0074909999999999"/>
    <x v="2"/>
    <s v="space exploration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"/>
    <n v="12000"/>
    <n v="106"/>
    <n v="1457543360"/>
    <n v="1454951360"/>
    <b v="0"/>
    <n v="6"/>
    <b v="0"/>
    <s v="technology/space exploration"/>
    <n v="8.8333333333333337E-3"/>
    <n v="17.666666666666668"/>
    <x v="2"/>
    <s v="space exploration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"/>
    <n v="125000"/>
    <n v="124"/>
    <n v="1454370941"/>
    <n v="1449186941"/>
    <b v="0"/>
    <n v="3"/>
    <b v="0"/>
    <s v="technology/space exploration"/>
    <n v="9.9200000000000004E-4"/>
    <n v="41.333333333333336"/>
    <x v="2"/>
    <s v="space exploration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"/>
    <n v="60000"/>
    <n v="358"/>
    <n v="1482332343"/>
    <n v="1479740343"/>
    <b v="0"/>
    <n v="5"/>
    <b v="0"/>
    <s v="technology/space exploration"/>
    <n v="5.966666666666667E-3"/>
    <n v="71.599999999999994"/>
    <x v="2"/>
    <s v="space exploration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"/>
    <n v="280000"/>
    <n v="5233"/>
    <n v="1450380009"/>
    <n v="1447960809"/>
    <b v="0"/>
    <n v="17"/>
    <b v="0"/>
    <s v="technology/space exploration"/>
    <n v="1.8689285714285714E-2"/>
    <n v="307.8235294117647"/>
    <x v="2"/>
    <s v="space exploration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0.70296422999999997"/>
    <n v="70296.422999999995"/>
    <n v="622.12334354999996"/>
    <n v="1418183325"/>
    <n v="1415591325"/>
    <b v="0"/>
    <n v="11"/>
    <b v="0"/>
    <s v="technology/space exploration"/>
    <n v="8.8500000000000002E-3"/>
    <n v="56.556667595454542"/>
    <x v="2"/>
    <s v="space exploration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"/>
    <n v="51000"/>
    <n v="5876"/>
    <n v="1402632000"/>
    <n v="1399909127"/>
    <b v="0"/>
    <n v="70"/>
    <b v="0"/>
    <s v="technology/space exploration"/>
    <n v="0.1152156862745098"/>
    <n v="83.942857142857136"/>
    <x v="2"/>
    <s v="space exploration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"/>
    <n v="100000"/>
    <n v="51"/>
    <n v="1429622726"/>
    <n v="1424442326"/>
    <b v="0"/>
    <n v="6"/>
    <b v="0"/>
    <s v="technology/space exploration"/>
    <n v="5.1000000000000004E-4"/>
    <n v="8.5"/>
    <x v="2"/>
    <s v="space exploration"/>
    <x v="2654"/>
    <d v="2015-04-21T13:25:26"/>
  </r>
  <r>
    <n v="2655"/>
    <s v="Balloons (Canceled)"/>
    <s v="Thank you for your support!"/>
    <n v="15000"/>
    <n v="3155"/>
    <x v="1"/>
    <s v="US"/>
    <s v="USD"/>
    <n v="1"/>
    <n v="15000"/>
    <n v="3155"/>
    <n v="1455048000"/>
    <n v="1452631647"/>
    <b v="0"/>
    <n v="43"/>
    <b v="0"/>
    <s v="technology/space exploration"/>
    <n v="0.21033333333333334"/>
    <n v="73.372093023255815"/>
    <x v="2"/>
    <s v="space exploration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"/>
    <n v="150000"/>
    <n v="17155"/>
    <n v="1489345200"/>
    <n v="1485966688"/>
    <b v="0"/>
    <n v="152"/>
    <b v="0"/>
    <s v="technology/space exploration"/>
    <n v="0.11436666666666667"/>
    <n v="112.86184210526316"/>
    <x v="2"/>
    <s v="space exploration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"/>
    <n v="30000"/>
    <n v="5621.38"/>
    <n v="1470187800"/>
    <n v="1467325053"/>
    <b v="0"/>
    <n v="59"/>
    <b v="0"/>
    <s v="technology/space exploration"/>
    <n v="0.18737933333333334"/>
    <n v="95.277627118644077"/>
    <x v="2"/>
    <s v="space exploration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"/>
    <n v="98000"/>
    <n v="91"/>
    <n v="1469913194"/>
    <n v="1467321194"/>
    <b v="0"/>
    <n v="4"/>
    <b v="0"/>
    <s v="technology/space exploration"/>
    <n v="9.2857142857142856E-4"/>
    <n v="22.75"/>
    <x v="2"/>
    <s v="space exploration"/>
    <x v="2658"/>
    <d v="2016-07-30T21:13:14"/>
  </r>
  <r>
    <n v="2659"/>
    <s v="test (Canceled)"/>
    <s v="test"/>
    <n v="49000"/>
    <n v="1333"/>
    <x v="1"/>
    <s v="US"/>
    <s v="USD"/>
    <n v="1"/>
    <n v="49000"/>
    <n v="1333"/>
    <n v="1429321210"/>
    <n v="1426729210"/>
    <b v="0"/>
    <n v="10"/>
    <b v="0"/>
    <s v="technology/space exploration"/>
    <n v="2.720408163265306E-2"/>
    <n v="133.30000000000001"/>
    <x v="2"/>
    <s v="space exploration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"/>
    <n v="20000"/>
    <n v="19"/>
    <n v="1448388418"/>
    <n v="1443200818"/>
    <b v="0"/>
    <n v="5"/>
    <b v="0"/>
    <s v="technology/space exploration"/>
    <n v="9.5E-4"/>
    <n v="3.8"/>
    <x v="2"/>
    <s v="space exploration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"/>
    <n v="5000"/>
    <n v="5145"/>
    <n v="1382742010"/>
    <n v="1380150010"/>
    <b v="0"/>
    <n v="60"/>
    <b v="1"/>
    <s v="technology/makerspaces"/>
    <n v="1.0289999999999999"/>
    <n v="85.75"/>
    <x v="2"/>
    <s v="makerspaces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"/>
    <n v="20000"/>
    <n v="21360"/>
    <n v="1440179713"/>
    <n v="1437587713"/>
    <b v="0"/>
    <n v="80"/>
    <b v="1"/>
    <s v="technology/makerspaces"/>
    <n v="1.0680000000000001"/>
    <n v="267"/>
    <x v="2"/>
    <s v="makerspaces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0.75062424999999999"/>
    <n v="15012.485000000001"/>
    <n v="15702.496341812501"/>
    <n v="1441378800"/>
    <n v="1438873007"/>
    <b v="0"/>
    <n v="56"/>
    <b v="1"/>
    <s v="technology/makerspaces"/>
    <n v="1.0459624999999999"/>
    <n v="280.40172038950897"/>
    <x v="2"/>
    <s v="makerspaces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"/>
    <n v="17500"/>
    <n v="18100"/>
    <n v="1449644340"/>
    <n v="1446683797"/>
    <b v="0"/>
    <n v="104"/>
    <b v="1"/>
    <s v="technology/makerspaces"/>
    <n v="1.0342857142857143"/>
    <n v="174.03846153846155"/>
    <x v="2"/>
    <s v="makerspaces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"/>
    <n v="3500"/>
    <n v="4310"/>
    <n v="1430774974"/>
    <n v="1426886974"/>
    <b v="0"/>
    <n v="46"/>
    <b v="1"/>
    <s v="technology/makerspaces"/>
    <n v="1.2314285714285715"/>
    <n v="93.695652173913047"/>
    <x v="2"/>
    <s v="makerspaces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"/>
    <n v="10000"/>
    <n v="15929.51"/>
    <n v="1443214800"/>
    <n v="1440008439"/>
    <b v="0"/>
    <n v="206"/>
    <b v="1"/>
    <s v="technology/makerspaces"/>
    <n v="1.592951"/>
    <n v="77.327718446601949"/>
    <x v="2"/>
    <s v="makerspaces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"/>
    <n v="1500"/>
    <n v="1660"/>
    <n v="1455142416"/>
    <n v="1452550416"/>
    <b v="0"/>
    <n v="18"/>
    <b v="1"/>
    <s v="technology/makerspaces"/>
    <n v="1.1066666666666667"/>
    <n v="92.222222222222229"/>
    <x v="2"/>
    <s v="makerspaces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0.75062424999999999"/>
    <n v="750.62424999999996"/>
    <n v="1281.3155947499999"/>
    <n v="1447079520"/>
    <n v="1443449265"/>
    <b v="0"/>
    <n v="28"/>
    <b v="1"/>
    <s v="technology/makerspaces"/>
    <n v="1.7070000000000001"/>
    <n v="45.761271241071427"/>
    <x v="2"/>
    <s v="makerspaces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"/>
    <n v="800"/>
    <n v="1001"/>
    <n v="1452387096"/>
    <n v="1447203096"/>
    <b v="0"/>
    <n v="11"/>
    <b v="1"/>
    <s v="technology/makerspaces"/>
    <n v="1.25125"/>
    <n v="91"/>
    <x v="2"/>
    <s v="makerspaces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0.70296422999999997"/>
    <n v="27336.87297624"/>
    <n v="1753.8957538499999"/>
    <n v="1406593780"/>
    <n v="1404174580"/>
    <b v="1"/>
    <n v="60"/>
    <b v="0"/>
    <s v="technology/makerspaces"/>
    <n v="6.4158609339642042E-2"/>
    <n v="29.231595897499997"/>
    <x v="2"/>
    <s v="makerspaces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"/>
    <n v="25000"/>
    <n v="2836"/>
    <n v="1419017880"/>
    <n v="1416419916"/>
    <b v="1"/>
    <n v="84"/>
    <b v="0"/>
    <s v="technology/makerspaces"/>
    <n v="0.11344"/>
    <n v="33.761904761904759"/>
    <x v="2"/>
    <s v="makerspaces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"/>
    <n v="10000"/>
    <n v="3319"/>
    <n v="1451282400"/>
    <n v="1449436390"/>
    <b v="1"/>
    <n v="47"/>
    <b v="0"/>
    <s v="technology/makerspaces"/>
    <n v="0.33189999999999997"/>
    <n v="70.61702127659575"/>
    <x v="2"/>
    <s v="makerspaces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"/>
    <n v="40000"/>
    <n v="11032"/>
    <n v="1414622700"/>
    <n v="1412081999"/>
    <b v="1"/>
    <n v="66"/>
    <b v="0"/>
    <s v="technology/makerspaces"/>
    <n v="0.27579999999999999"/>
    <n v="167.15151515151516"/>
    <x v="2"/>
    <s v="makerspaces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"/>
    <n v="35000"/>
    <n v="21994"/>
    <n v="1467694740"/>
    <n v="1465398670"/>
    <b v="1"/>
    <n v="171"/>
    <b v="0"/>
    <s v="technology/makerspaces"/>
    <n v="0.62839999999999996"/>
    <n v="128.61988304093566"/>
    <x v="2"/>
    <s v="makerspaces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"/>
    <n v="25000"/>
    <n v="1897"/>
    <n v="1415655289"/>
    <n v="1413059689"/>
    <b v="1"/>
    <n v="29"/>
    <b v="0"/>
    <s v="technology/makerspaces"/>
    <n v="7.5880000000000003E-2"/>
    <n v="65.41379310344827"/>
    <x v="2"/>
    <s v="makerspaces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0.75062424999999999"/>
    <n v="1576.310925"/>
    <n v="794.16045650000001"/>
    <n v="1463929174"/>
    <n v="1461337174"/>
    <b v="0"/>
    <n v="9"/>
    <b v="0"/>
    <s v="technology/makerspaces"/>
    <n v="0.50380952380952382"/>
    <n v="88.240050722222222"/>
    <x v="2"/>
    <s v="makerspaces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"/>
    <n v="19500"/>
    <n v="3415"/>
    <n v="1404348143"/>
    <n v="1401756143"/>
    <b v="0"/>
    <n v="27"/>
    <b v="0"/>
    <s v="technology/makerspaces"/>
    <n v="0.17512820512820512"/>
    <n v="126.48148148148148"/>
    <x v="2"/>
    <s v="makerspaces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.1666915600000001"/>
    <n v="9333532.4800000004"/>
    <n v="1283.3607160000001"/>
    <n v="1443121765"/>
    <n v="1440529765"/>
    <b v="0"/>
    <n v="2"/>
    <b v="0"/>
    <s v="technology/makerspaces"/>
    <n v="1.3750000000000001E-4"/>
    <n v="641.68035800000007"/>
    <x v="2"/>
    <s v="makerspaces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"/>
    <n v="40000"/>
    <n v="132"/>
    <n v="1425081694"/>
    <n v="1422489694"/>
    <b v="0"/>
    <n v="3"/>
    <b v="0"/>
    <s v="technology/makerspaces"/>
    <n v="3.3E-3"/>
    <n v="44"/>
    <x v="2"/>
    <s v="makerspaces"/>
    <x v="2679"/>
    <d v="2015-02-28T00:01:34"/>
  </r>
  <r>
    <n v="2680"/>
    <s v="iHeart Pillow"/>
    <s v="iHeartPillow, Connecting loved ones"/>
    <n v="32000"/>
    <n v="276"/>
    <x v="2"/>
    <s v="ES"/>
    <s v="EUR"/>
    <n v="1.1666915600000001"/>
    <n v="37334.129919999999"/>
    <n v="322.00687056000004"/>
    <n v="1459915491"/>
    <n v="1457327091"/>
    <b v="0"/>
    <n v="4"/>
    <b v="0"/>
    <s v="technology/makerspaces"/>
    <n v="8.6250000000000007E-3"/>
    <n v="80.50171764000001"/>
    <x v="2"/>
    <s v="makerspaces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"/>
    <n v="8000"/>
    <n v="55"/>
    <n v="1405027750"/>
    <n v="1402867750"/>
    <b v="0"/>
    <n v="2"/>
    <b v="0"/>
    <s v="food/food trucks"/>
    <n v="6.875E-3"/>
    <n v="27.5"/>
    <x v="7"/>
    <s v="food trucks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"/>
    <n v="6000"/>
    <n v="1698"/>
    <n v="1416635940"/>
    <n v="1413838540"/>
    <b v="0"/>
    <n v="20"/>
    <b v="0"/>
    <s v="food/food trucks"/>
    <n v="0.28299999999999997"/>
    <n v="84.9"/>
    <x v="7"/>
    <s v="food trucks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"/>
    <n v="15000"/>
    <n v="36"/>
    <n v="1425233240"/>
    <n v="1422641240"/>
    <b v="0"/>
    <n v="3"/>
    <b v="0"/>
    <s v="food/food trucks"/>
    <n v="2.3999999999999998E-3"/>
    <n v="12"/>
    <x v="7"/>
    <s v="food trucks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"/>
    <n v="70000"/>
    <n v="800"/>
    <n v="1407621425"/>
    <n v="1404165425"/>
    <b v="0"/>
    <n v="4"/>
    <b v="0"/>
    <s v="food/food trucks"/>
    <n v="1.1428571428571429E-2"/>
    <n v="200"/>
    <x v="7"/>
    <s v="food trucks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"/>
    <n v="50000"/>
    <n v="10"/>
    <n v="1430149330"/>
    <n v="1424968930"/>
    <b v="0"/>
    <n v="1"/>
    <b v="0"/>
    <s v="food/food trucks"/>
    <n v="2.0000000000000001E-4"/>
    <n v="10"/>
    <x v="7"/>
    <s v="food trucks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"/>
    <n v="30000"/>
    <n v="0"/>
    <n v="1412119423"/>
    <n v="1410391423"/>
    <b v="0"/>
    <n v="0"/>
    <b v="0"/>
    <s v="food/food trucks"/>
    <n v="0"/>
    <s v=""/>
    <x v="7"/>
    <s v="food trucks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"/>
    <n v="15000"/>
    <n v="0"/>
    <n v="1435591318"/>
    <n v="1432999318"/>
    <b v="0"/>
    <n v="0"/>
    <b v="0"/>
    <s v="food/food trucks"/>
    <n v="0"/>
    <s v=""/>
    <x v="7"/>
    <s v="food trucks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"/>
    <n v="50000"/>
    <n v="74"/>
    <n v="1424746800"/>
    <n v="1422067870"/>
    <b v="0"/>
    <n v="14"/>
    <b v="0"/>
    <s v="food/food trucks"/>
    <n v="1.48E-3"/>
    <n v="5.2857142857142856"/>
    <x v="7"/>
    <s v="food trucks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"/>
    <n v="35000"/>
    <n v="1"/>
    <n v="1469919890"/>
    <n v="1467327890"/>
    <b v="0"/>
    <n v="1"/>
    <b v="0"/>
    <s v="food/food trucks"/>
    <n v="2.8571428571428571E-5"/>
    <n v="1"/>
    <x v="7"/>
    <s v="food trucks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"/>
    <n v="80000"/>
    <n v="8586"/>
    <n v="1433298676"/>
    <n v="1429410676"/>
    <b v="0"/>
    <n v="118"/>
    <b v="0"/>
    <s v="food/food trucks"/>
    <n v="0.107325"/>
    <n v="72.762711864406782"/>
    <x v="7"/>
    <s v="food trucks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0.75062424999999999"/>
    <n v="48790.576249999998"/>
    <n v="26.27184875"/>
    <n v="1431278557"/>
    <n v="1427390557"/>
    <b v="0"/>
    <n v="2"/>
    <b v="0"/>
    <s v="food/food trucks"/>
    <n v="5.3846153846153844E-4"/>
    <n v="13.135924375"/>
    <x v="7"/>
    <s v="food trucks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"/>
    <n v="3500"/>
    <n v="25"/>
    <n v="1427266860"/>
    <n v="1424678460"/>
    <b v="0"/>
    <n v="1"/>
    <b v="0"/>
    <s v="food/food trucks"/>
    <n v="7.1428571428571426E-3"/>
    <n v="25"/>
    <x v="7"/>
    <s v="food trucks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"/>
    <n v="5000"/>
    <n v="40"/>
    <n v="1407899966"/>
    <n v="1405307966"/>
    <b v="0"/>
    <n v="3"/>
    <b v="0"/>
    <s v="food/food trucks"/>
    <n v="8.0000000000000002E-3"/>
    <n v="13.333333333333334"/>
    <x v="7"/>
    <s v="food trucks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"/>
    <n v="30000"/>
    <n v="1"/>
    <n v="1411701739"/>
    <n v="1409109739"/>
    <b v="0"/>
    <n v="1"/>
    <b v="0"/>
    <s v="food/food trucks"/>
    <n v="3.3333333333333335E-5"/>
    <n v="1"/>
    <x v="7"/>
    <s v="food trucks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"/>
    <n v="15000"/>
    <n v="71"/>
    <n v="1428981718"/>
    <n v="1423801318"/>
    <b v="0"/>
    <n v="3"/>
    <b v="0"/>
    <s v="food/food trucks"/>
    <n v="4.7333333333333333E-3"/>
    <n v="23.666666666666668"/>
    <x v="7"/>
    <s v="food trucks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"/>
    <n v="60000"/>
    <n v="3390"/>
    <n v="1419538560"/>
    <n v="1416600960"/>
    <b v="0"/>
    <n v="38"/>
    <b v="0"/>
    <s v="food/food trucks"/>
    <n v="5.6500000000000002E-2"/>
    <n v="89.21052631578948"/>
    <x v="7"/>
    <s v="food trucks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"/>
    <n v="23000"/>
    <n v="6061"/>
    <n v="1438552800"/>
    <n v="1435876423"/>
    <b v="0"/>
    <n v="52"/>
    <b v="0"/>
    <s v="food/food trucks"/>
    <n v="0.26352173913043481"/>
    <n v="116.55769230769231"/>
    <x v="7"/>
    <s v="food trucks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"/>
    <n v="8000"/>
    <n v="26.01"/>
    <n v="1403904808"/>
    <n v="1401312808"/>
    <b v="0"/>
    <n v="2"/>
    <b v="0"/>
    <s v="food/food trucks"/>
    <n v="3.2512500000000002E-3"/>
    <n v="13.005000000000001"/>
    <x v="7"/>
    <s v="food trucks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0.75062424999999999"/>
    <n v="1.5012485"/>
    <n v="0"/>
    <n v="1407533463"/>
    <n v="1404941463"/>
    <b v="0"/>
    <n v="0"/>
    <b v="0"/>
    <s v="food/food trucks"/>
    <n v="0"/>
    <s v=""/>
    <x v="7"/>
    <s v="food trucks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"/>
    <n v="9999"/>
    <n v="70"/>
    <n v="1411073972"/>
    <n v="1408481972"/>
    <b v="0"/>
    <n v="4"/>
    <b v="0"/>
    <s v="food/food trucks"/>
    <n v="7.0007000700070005E-3"/>
    <n v="17.5"/>
    <x v="7"/>
    <s v="food trucks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.1666915600000001"/>
    <n v="3966.7513040000003"/>
    <n v="1831.7057492000001"/>
    <n v="1491586534"/>
    <n v="1488911734"/>
    <b v="0"/>
    <n v="46"/>
    <b v="0"/>
    <s v="theater/spaces"/>
    <n v="0.46176470588235297"/>
    <n v="39.819690200000004"/>
    <x v="1"/>
    <s v="spaces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"/>
    <n v="10000"/>
    <n v="3441"/>
    <n v="1491416077"/>
    <n v="1488827677"/>
    <b v="1"/>
    <n v="26"/>
    <b v="0"/>
    <s v="theater/spaces"/>
    <n v="0.34410000000000002"/>
    <n v="132.34615384615384"/>
    <x v="1"/>
    <s v="spaces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4.7076029999999998E-2"/>
    <n v="1883.0411999999999"/>
    <n v="1953.6552449999999"/>
    <n v="1490196830"/>
    <n v="1485016430"/>
    <b v="0"/>
    <n v="45"/>
    <b v="0"/>
    <s v="theater/spaces"/>
    <n v="1.0375000000000001"/>
    <n v="43.414560999999999"/>
    <x v="1"/>
    <s v="spaces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"/>
    <n v="19000"/>
    <n v="1145"/>
    <n v="1491421314"/>
    <n v="1487709714"/>
    <b v="0"/>
    <n v="7"/>
    <b v="0"/>
    <s v="theater/spaces"/>
    <n v="6.0263157894736845E-2"/>
    <n v="163.57142857142858"/>
    <x v="1"/>
    <s v="spaces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"/>
    <n v="16500"/>
    <n v="1739"/>
    <n v="1490389158"/>
    <n v="1486504758"/>
    <b v="0"/>
    <n v="8"/>
    <b v="0"/>
    <s v="theater/spaces"/>
    <n v="0.10539393939393939"/>
    <n v="217.375"/>
    <x v="1"/>
    <s v="spaces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"/>
    <n v="35000"/>
    <n v="39304"/>
    <n v="1413442740"/>
    <n v="1410937483"/>
    <b v="1"/>
    <n v="263"/>
    <b v="1"/>
    <s v="theater/spaces"/>
    <n v="1.1229714285714285"/>
    <n v="149.44486692015209"/>
    <x v="1"/>
    <s v="spaces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"/>
    <n v="8000"/>
    <n v="28067.57"/>
    <n v="1369637940"/>
    <n v="1367088443"/>
    <b v="1"/>
    <n v="394"/>
    <b v="1"/>
    <s v="theater/spaces"/>
    <n v="3.50844625"/>
    <n v="71.237487309644663"/>
    <x v="1"/>
    <s v="spaces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.29405719"/>
    <n v="25881.143799999998"/>
    <n v="60358.800097173298"/>
    <n v="1469119526"/>
    <n v="1463935526"/>
    <b v="1"/>
    <n v="1049"/>
    <b v="1"/>
    <s v="theater/spaces"/>
    <n v="2.3321535"/>
    <n v="57.53937092199552"/>
    <x v="1"/>
    <s v="spaces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"/>
    <n v="50000"/>
    <n v="50803"/>
    <n v="1475553540"/>
    <n v="1472528141"/>
    <b v="1"/>
    <n v="308"/>
    <b v="1"/>
    <s v="theater/spaces"/>
    <n v="1.01606"/>
    <n v="164.94480519480518"/>
    <x v="1"/>
    <s v="spaces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"/>
    <n v="60000"/>
    <n v="92340.21"/>
    <n v="1407549600"/>
    <n v="1404797428"/>
    <b v="1"/>
    <n v="1088"/>
    <b v="1"/>
    <s v="theater/spaces"/>
    <n v="1.5390035000000002"/>
    <n v="84.871516544117654"/>
    <x v="1"/>
    <s v="spaces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.29405719"/>
    <n v="5059.7636129000002"/>
    <n v="5095.9972142199995"/>
    <n v="1403301660"/>
    <n v="1400694790"/>
    <b v="1"/>
    <n v="73"/>
    <b v="1"/>
    <s v="theater/spaces"/>
    <n v="1.007161125319693"/>
    <n v="69.808181016712325"/>
    <x v="1"/>
    <s v="spaces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"/>
    <n v="5500"/>
    <n v="7226"/>
    <n v="1373738400"/>
    <n v="1370568560"/>
    <b v="1"/>
    <n v="143"/>
    <b v="1"/>
    <s v="theater/spaces"/>
    <n v="1.3138181818181818"/>
    <n v="50.531468531468533"/>
    <x v="1"/>
    <s v="spaces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"/>
    <n v="150000"/>
    <n v="153362"/>
    <n v="1450971684"/>
    <n v="1447515684"/>
    <b v="1"/>
    <n v="1420"/>
    <b v="1"/>
    <s v="theater/spaces"/>
    <n v="1.0224133333333334"/>
    <n v="108.00140845070422"/>
    <x v="1"/>
    <s v="spaces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"/>
    <n v="25000"/>
    <n v="29089"/>
    <n v="1476486000"/>
    <n v="1474040596"/>
    <b v="1"/>
    <n v="305"/>
    <b v="1"/>
    <s v="theater/spaces"/>
    <n v="1.1635599999999999"/>
    <n v="95.373770491803285"/>
    <x v="1"/>
    <s v="spaces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"/>
    <n v="12000"/>
    <n v="31754.69"/>
    <n v="1456047228"/>
    <n v="1453109628"/>
    <b v="1"/>
    <n v="551"/>
    <b v="1"/>
    <s v="theater/spaces"/>
    <n v="2.6462241666666664"/>
    <n v="57.631016333938291"/>
    <x v="1"/>
    <s v="spaces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.1666915600000001"/>
    <n v="11666.9156"/>
    <n v="13997.9770037956"/>
    <n v="1444291193"/>
    <n v="1441699193"/>
    <b v="1"/>
    <n v="187"/>
    <b v="1"/>
    <s v="theater/spaces"/>
    <n v="1.1998010000000001"/>
    <n v="74.855491998906956"/>
    <x v="1"/>
    <s v="spaces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"/>
    <n v="25000"/>
    <n v="30026"/>
    <n v="1417906649"/>
    <n v="1414015049"/>
    <b v="1"/>
    <n v="325"/>
    <b v="1"/>
    <s v="theater/spaces"/>
    <n v="1.2010400000000001"/>
    <n v="92.387692307692305"/>
    <x v="1"/>
    <s v="spaces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"/>
    <n v="18000"/>
    <n v="18645"/>
    <n v="1462316400"/>
    <n v="1459865945"/>
    <b v="1"/>
    <n v="148"/>
    <b v="1"/>
    <s v="theater/spaces"/>
    <n v="1.0358333333333334"/>
    <n v="125.97972972972973"/>
    <x v="1"/>
    <s v="spaces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"/>
    <n v="6000"/>
    <n v="6530"/>
    <n v="1460936694"/>
    <n v="1455756294"/>
    <b v="0"/>
    <n v="69"/>
    <b v="1"/>
    <s v="theater/spaces"/>
    <n v="1.0883333333333334"/>
    <n v="94.637681159420296"/>
    <x v="1"/>
    <s v="spaces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"/>
    <n v="25000"/>
    <n v="29531"/>
    <n v="1478866253"/>
    <n v="1476270653"/>
    <b v="0"/>
    <n v="173"/>
    <b v="1"/>
    <s v="theater/spaces"/>
    <n v="1.1812400000000001"/>
    <n v="170.69942196531792"/>
    <x v="1"/>
    <s v="spaces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.29405719"/>
    <n v="970.54289249999999"/>
    <n v="14189.337088349999"/>
    <n v="1378494000"/>
    <n v="1375880598"/>
    <b v="0"/>
    <n v="269"/>
    <b v="1"/>
    <s v="technology/hardware"/>
    <n v="14.62"/>
    <n v="52.748465012453529"/>
    <x v="2"/>
    <s v="hardware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"/>
    <n v="5000"/>
    <n v="12627"/>
    <n v="1485722053"/>
    <n v="1480538053"/>
    <b v="0"/>
    <n v="185"/>
    <b v="1"/>
    <s v="technology/hardware"/>
    <n v="2.5253999999999999"/>
    <n v="68.254054054054052"/>
    <x v="2"/>
    <s v="hardware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"/>
    <n v="12000"/>
    <n v="16806"/>
    <n v="1420060088"/>
    <n v="1414872488"/>
    <b v="0"/>
    <n v="176"/>
    <b v="1"/>
    <s v="technology/hardware"/>
    <n v="1.4005000000000001"/>
    <n v="95.48863636363636"/>
    <x v="2"/>
    <s v="hardware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.29405719"/>
    <n v="3193.7331449200001"/>
    <n v="9481.4017442671993"/>
    <n v="1439625059"/>
    <n v="1436860259"/>
    <b v="0"/>
    <n v="1019"/>
    <b v="1"/>
    <s v="technology/hardware"/>
    <n v="2.9687520259319289"/>
    <n v="9.3046140768078498"/>
    <x v="2"/>
    <s v="hardware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0.75062424999999999"/>
    <n v="30024.97"/>
    <n v="43398.84226225"/>
    <n v="1488390735"/>
    <n v="1484070735"/>
    <b v="0"/>
    <n v="113"/>
    <b v="1"/>
    <s v="technology/hardware"/>
    <n v="1.445425"/>
    <n v="384.06055099336282"/>
    <x v="2"/>
    <s v="hardware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"/>
    <n v="100000"/>
    <n v="105745"/>
    <n v="1461333311"/>
    <n v="1458741311"/>
    <b v="0"/>
    <n v="404"/>
    <b v="1"/>
    <s v="technology/hardware"/>
    <n v="1.05745"/>
    <n v="261.74504950495049"/>
    <x v="2"/>
    <s v="hardware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"/>
    <n v="10000"/>
    <n v="49321"/>
    <n v="1438964063"/>
    <n v="1436804063"/>
    <b v="0"/>
    <n v="707"/>
    <b v="1"/>
    <s v="technology/hardware"/>
    <n v="4.9321000000000002"/>
    <n v="69.760961810466767"/>
    <x v="2"/>
    <s v="hardware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"/>
    <n v="15000"/>
    <n v="30274"/>
    <n v="1451485434"/>
    <n v="1448461434"/>
    <b v="0"/>
    <n v="392"/>
    <b v="1"/>
    <s v="technology/hardware"/>
    <n v="2.0182666666666669"/>
    <n v="77.229591836734699"/>
    <x v="2"/>
    <s v="hardware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"/>
    <n v="7500"/>
    <n v="7833"/>
    <n v="1430459197"/>
    <n v="1427867197"/>
    <b v="0"/>
    <n v="23"/>
    <b v="1"/>
    <s v="technology/hardware"/>
    <n v="1.0444"/>
    <n v="340.56521739130437"/>
    <x v="2"/>
    <s v="hardware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"/>
    <n v="27000"/>
    <n v="45979.01"/>
    <n v="1366635575"/>
    <n v="1363611575"/>
    <b v="0"/>
    <n v="682"/>
    <b v="1"/>
    <s v="technology/hardware"/>
    <n v="1.7029262962962963"/>
    <n v="67.417903225806455"/>
    <x v="2"/>
    <s v="hardware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"/>
    <n v="30000"/>
    <n v="31291"/>
    <n v="1413604800"/>
    <n v="1408624622"/>
    <b v="0"/>
    <n v="37"/>
    <b v="1"/>
    <s v="technology/hardware"/>
    <n v="1.0430333333333333"/>
    <n v="845.70270270270271"/>
    <x v="2"/>
    <s v="hardware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"/>
    <n v="12000"/>
    <n v="14190"/>
    <n v="1369699200"/>
    <n v="1366917828"/>
    <b v="0"/>
    <n v="146"/>
    <b v="1"/>
    <s v="technology/hardware"/>
    <n v="1.1825000000000001"/>
    <n v="97.191780821917803"/>
    <x v="2"/>
    <s v="hardware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"/>
    <n v="50000"/>
    <n v="53769"/>
    <n v="1428643974"/>
    <n v="1423463574"/>
    <b v="0"/>
    <n v="119"/>
    <b v="1"/>
    <s v="technology/hardware"/>
    <n v="1.07538"/>
    <n v="451.84033613445376"/>
    <x v="2"/>
    <s v="hardware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"/>
    <n v="1"/>
    <n v="22603"/>
    <n v="1476395940"/>
    <n v="1473782592"/>
    <b v="0"/>
    <n v="163"/>
    <b v="1"/>
    <s v="technology/hardware"/>
    <n v="22603"/>
    <n v="138.66871165644173"/>
    <x v="2"/>
    <s v="hardware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.29405719"/>
    <n v="970.54289249999999"/>
    <n v="9493.2164864119004"/>
    <n v="1363204800"/>
    <n v="1360551250"/>
    <b v="0"/>
    <n v="339"/>
    <b v="1"/>
    <s v="technology/hardware"/>
    <n v="9.7813466666666677"/>
    <n v="28.003588455492331"/>
    <x v="2"/>
    <s v="hardware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0.75062424999999999"/>
    <n v="6004.9939999999997"/>
    <n v="7380.1376259999997"/>
    <n v="1398268773"/>
    <n v="1395676773"/>
    <b v="0"/>
    <n v="58"/>
    <b v="1"/>
    <s v="technology/hardware"/>
    <n v="1.2290000000000001"/>
    <n v="127.24375217241379"/>
    <x v="2"/>
    <s v="hardware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"/>
    <n v="30000"/>
    <n v="73818.240000000005"/>
    <n v="1389812400"/>
    <n v="1386108087"/>
    <b v="0"/>
    <n v="456"/>
    <b v="1"/>
    <s v="technology/hardware"/>
    <n v="2.4606080000000001"/>
    <n v="161.88210526315791"/>
    <x v="2"/>
    <s v="hardware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"/>
    <n v="5000"/>
    <n v="7397"/>
    <n v="1478402804"/>
    <n v="1473218804"/>
    <b v="0"/>
    <n v="15"/>
    <b v="1"/>
    <s v="technology/hardware"/>
    <n v="1.4794"/>
    <n v="493.13333333333333"/>
    <x v="2"/>
    <s v="hardware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.29405719"/>
    <n v="1423.4629089999999"/>
    <n v="5467.3916277500002"/>
    <n v="1399324717"/>
    <n v="1395436717"/>
    <b v="0"/>
    <n v="191"/>
    <b v="1"/>
    <s v="technology/hardware"/>
    <n v="3.8409090909090908"/>
    <n v="28.625087056282723"/>
    <x v="2"/>
    <s v="hardware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"/>
    <n v="300"/>
    <n v="310"/>
    <n v="1426117552"/>
    <n v="1423529152"/>
    <b v="0"/>
    <n v="17"/>
    <b v="1"/>
    <s v="technology/hardware"/>
    <n v="1.0333333333333334"/>
    <n v="18.235294117647058"/>
    <x v="2"/>
    <s v="hardware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"/>
    <n v="8000"/>
    <n v="35"/>
    <n v="1413770820"/>
    <n v="1412005602"/>
    <b v="0"/>
    <n v="4"/>
    <b v="0"/>
    <s v="publishing/children's books"/>
    <n v="4.3750000000000004E-3"/>
    <n v="8.75"/>
    <x v="3"/>
    <s v="children's books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"/>
    <n v="2500"/>
    <n v="731"/>
    <n v="1337102187"/>
    <n v="1335892587"/>
    <b v="0"/>
    <n v="18"/>
    <b v="0"/>
    <s v="publishing/children's books"/>
    <n v="0.29239999999999999"/>
    <n v="40.611111111111114"/>
    <x v="3"/>
    <s v="children's books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"/>
    <n v="5999"/>
    <n v="0"/>
    <n v="1476863607"/>
    <n v="1474271607"/>
    <b v="0"/>
    <n v="0"/>
    <b v="0"/>
    <s v="publishing/children's books"/>
    <n v="0"/>
    <s v=""/>
    <x v="3"/>
    <s v="children's books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"/>
    <n v="16000"/>
    <n v="835"/>
    <n v="1330478998"/>
    <n v="1327886998"/>
    <b v="0"/>
    <n v="22"/>
    <b v="0"/>
    <s v="publishing/children's books"/>
    <n v="5.2187499999999998E-2"/>
    <n v="37.954545454545453"/>
    <x v="3"/>
    <s v="children's books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"/>
    <n v="8000"/>
    <n v="1751"/>
    <n v="1342309368"/>
    <n v="1337125368"/>
    <b v="0"/>
    <n v="49"/>
    <b v="0"/>
    <s v="publishing/children's books"/>
    <n v="0.21887499999999999"/>
    <n v="35.734693877551024"/>
    <x v="3"/>
    <s v="children's books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"/>
    <n v="3000"/>
    <n v="801"/>
    <n v="1409337911"/>
    <n v="1406745911"/>
    <b v="0"/>
    <n v="19"/>
    <b v="0"/>
    <s v="publishing/children's books"/>
    <n v="0.26700000000000002"/>
    <n v="42.157894736842103"/>
    <x v="3"/>
    <s v="children's books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"/>
    <n v="500"/>
    <n v="140"/>
    <n v="1339816200"/>
    <n v="1337095997"/>
    <b v="0"/>
    <n v="4"/>
    <b v="0"/>
    <s v="publishing/children's books"/>
    <n v="0.28000000000000003"/>
    <n v="35"/>
    <x v="3"/>
    <s v="children's books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"/>
    <n v="5000"/>
    <n v="53"/>
    <n v="1472835802"/>
    <n v="1470243802"/>
    <b v="0"/>
    <n v="4"/>
    <b v="0"/>
    <s v="publishing/children's books"/>
    <n v="1.06E-2"/>
    <n v="13.25"/>
    <x v="3"/>
    <s v="children's books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"/>
    <n v="10000"/>
    <n v="110"/>
    <n v="1428171037"/>
    <n v="1425582637"/>
    <b v="0"/>
    <n v="2"/>
    <b v="0"/>
    <s v="publishing/children's books"/>
    <n v="1.0999999999999999E-2"/>
    <n v="55"/>
    <x v="3"/>
    <s v="children's books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"/>
    <n v="1999"/>
    <n v="0"/>
    <n v="1341086400"/>
    <n v="1340055345"/>
    <b v="0"/>
    <n v="0"/>
    <b v="0"/>
    <s v="publishing/children's books"/>
    <n v="0"/>
    <s v=""/>
    <x v="3"/>
    <s v="children's books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"/>
    <n v="3274"/>
    <n v="0"/>
    <n v="1403039842"/>
    <n v="1397855842"/>
    <b v="0"/>
    <n v="0"/>
    <b v="0"/>
    <s v="publishing/children's books"/>
    <n v="0"/>
    <s v=""/>
    <x v="3"/>
    <s v="children's books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"/>
    <n v="4800"/>
    <n v="550"/>
    <n v="1324232504"/>
    <n v="1320776504"/>
    <b v="0"/>
    <n v="14"/>
    <b v="0"/>
    <s v="publishing/children's books"/>
    <n v="0.11458333333333333"/>
    <n v="39.285714285714285"/>
    <x v="3"/>
    <s v="children's books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"/>
    <n v="2000"/>
    <n v="380"/>
    <n v="1346017023"/>
    <n v="1343425023"/>
    <b v="0"/>
    <n v="8"/>
    <b v="0"/>
    <s v="publishing/children's books"/>
    <n v="0.19"/>
    <n v="47.5"/>
    <x v="3"/>
    <s v="children's books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"/>
    <n v="10000"/>
    <n v="0"/>
    <n v="1410448551"/>
    <n v="1407856551"/>
    <b v="0"/>
    <n v="0"/>
    <b v="0"/>
    <s v="publishing/children's books"/>
    <n v="0"/>
    <s v=""/>
    <x v="3"/>
    <s v="children's books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.1666915600000001"/>
    <n v="583.34577999999999"/>
    <n v="303.33980560000003"/>
    <n v="1428519527"/>
    <n v="1425927527"/>
    <b v="0"/>
    <n v="15"/>
    <b v="0"/>
    <s v="publishing/children's books"/>
    <n v="0.52"/>
    <n v="20.222653706666669"/>
    <x v="3"/>
    <s v="children's books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"/>
    <n v="10000"/>
    <n v="1048"/>
    <n v="1389476201"/>
    <n v="1386884201"/>
    <b v="0"/>
    <n v="33"/>
    <b v="0"/>
    <s v="publishing/children's books"/>
    <n v="0.1048"/>
    <n v="31.757575757575758"/>
    <x v="3"/>
    <s v="children's books"/>
    <x v="2756"/>
    <d v="2014-01-11T21:36:41"/>
  </r>
  <r>
    <n v="2757"/>
    <s v="C is for Crooked"/>
    <s v="A children's letter book that Lampoons Hillary Clinton"/>
    <n v="1500"/>
    <n v="10"/>
    <x v="2"/>
    <s v="US"/>
    <s v="USD"/>
    <n v="1"/>
    <n v="1500"/>
    <n v="10"/>
    <n v="1470498332"/>
    <n v="1469202332"/>
    <b v="0"/>
    <n v="2"/>
    <b v="0"/>
    <s v="publishing/children's books"/>
    <n v="6.6666666666666671E-3"/>
    <n v="5"/>
    <x v="3"/>
    <s v="children's books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0.70296422999999997"/>
    <n v="1405.9284599999999"/>
    <n v="164.49362982"/>
    <n v="1476095783"/>
    <n v="1474886183"/>
    <b v="0"/>
    <n v="6"/>
    <b v="0"/>
    <s v="publishing/children's books"/>
    <n v="0.11700000000000001"/>
    <n v="27.41560497"/>
    <x v="3"/>
    <s v="children's books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0.70296422999999997"/>
    <n v="702.96422999999993"/>
    <n v="73.811244149999993"/>
    <n v="1468658866"/>
    <n v="1464943666"/>
    <b v="0"/>
    <n v="2"/>
    <b v="0"/>
    <s v="publishing/children's books"/>
    <n v="0.105"/>
    <n v="36.905622074999997"/>
    <x v="3"/>
    <s v="children's books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.29405719"/>
    <n v="6470.2859499999995"/>
    <n v="0"/>
    <n v="1371726258"/>
    <n v="1369134258"/>
    <b v="0"/>
    <n v="0"/>
    <b v="0"/>
    <s v="publishing/children's books"/>
    <n v="0"/>
    <s v=""/>
    <x v="3"/>
    <s v="children's books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"/>
    <n v="5000"/>
    <n v="36"/>
    <n v="1357176693"/>
    <n v="1354584693"/>
    <b v="0"/>
    <n v="4"/>
    <b v="0"/>
    <s v="publishing/children's books"/>
    <n v="7.1999999999999998E-3"/>
    <n v="9"/>
    <x v="3"/>
    <s v="children's books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"/>
    <n v="3250"/>
    <n v="25"/>
    <n v="1332114795"/>
    <n v="1326934395"/>
    <b v="0"/>
    <n v="1"/>
    <b v="0"/>
    <s v="publishing/children's books"/>
    <n v="7.6923076923076927E-3"/>
    <n v="25"/>
    <x v="3"/>
    <s v="children's books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"/>
    <n v="39400"/>
    <n v="90"/>
    <n v="1369403684"/>
    <n v="1365515684"/>
    <b v="0"/>
    <n v="3"/>
    <b v="0"/>
    <s v="publishing/children's books"/>
    <n v="2.2842639593908631E-3"/>
    <n v="30"/>
    <x v="3"/>
    <s v="children's books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"/>
    <n v="4000"/>
    <n v="45"/>
    <n v="1338404400"/>
    <n v="1335855631"/>
    <b v="0"/>
    <n v="4"/>
    <b v="0"/>
    <s v="publishing/children's books"/>
    <n v="1.125E-2"/>
    <n v="11.25"/>
    <x v="3"/>
    <s v="children's books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"/>
    <n v="4000"/>
    <n v="0"/>
    <n v="1351432428"/>
    <n v="1350050028"/>
    <b v="0"/>
    <n v="0"/>
    <b v="0"/>
    <s v="publishing/children's books"/>
    <n v="0"/>
    <s v=""/>
    <x v="3"/>
    <s v="children's books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"/>
    <n v="5000"/>
    <n v="100"/>
    <n v="1313078518"/>
    <n v="1310486518"/>
    <b v="0"/>
    <n v="4"/>
    <b v="0"/>
    <s v="publishing/children's books"/>
    <n v="0.02"/>
    <n v="25"/>
    <x v="3"/>
    <s v="children's books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0.75062424999999999"/>
    <n v="3002.4969999999998"/>
    <n v="25.521224499999999"/>
    <n v="1439766050"/>
    <n v="1434582050"/>
    <b v="0"/>
    <n v="3"/>
    <b v="0"/>
    <s v="publishing/children's books"/>
    <n v="8.5000000000000006E-3"/>
    <n v="8.5070748333333324"/>
    <x v="3"/>
    <s v="children's books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"/>
    <n v="7000"/>
    <n v="1002"/>
    <n v="1333028723"/>
    <n v="1330440323"/>
    <b v="0"/>
    <n v="34"/>
    <b v="0"/>
    <s v="publishing/children's books"/>
    <n v="0.14314285714285716"/>
    <n v="29.470588235294116"/>
    <x v="3"/>
    <s v="children's books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.29405719"/>
    <n v="1035.245752"/>
    <n v="2.5881143799999999"/>
    <n v="1401997790"/>
    <n v="1397677790"/>
    <b v="0"/>
    <n v="2"/>
    <b v="0"/>
    <s v="publishing/children's books"/>
    <n v="2.5000000000000001E-3"/>
    <n v="1.29405719"/>
    <x v="3"/>
    <s v="children's books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"/>
    <n v="20000"/>
    <n v="2082.25"/>
    <n v="1395158130"/>
    <n v="1392569730"/>
    <b v="0"/>
    <n v="33"/>
    <b v="0"/>
    <s v="publishing/children's books"/>
    <n v="0.1041125"/>
    <n v="63.098484848484851"/>
    <x v="3"/>
    <s v="children's books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"/>
    <n v="19980"/>
    <n v="0"/>
    <n v="1359738000"/>
    <n v="1355489140"/>
    <b v="0"/>
    <n v="0"/>
    <b v="0"/>
    <s v="publishing/children's books"/>
    <n v="0"/>
    <s v=""/>
    <x v="3"/>
    <s v="children's books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"/>
    <n v="8000"/>
    <n v="0"/>
    <n v="1381006294"/>
    <n v="1379710294"/>
    <b v="0"/>
    <n v="0"/>
    <b v="0"/>
    <s v="publishing/children's books"/>
    <n v="0"/>
    <s v=""/>
    <x v="3"/>
    <s v="children's books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0.75062424999999999"/>
    <n v="397.83085249999999"/>
    <n v="0.75062424999999999"/>
    <n v="1461530721"/>
    <n v="1460666721"/>
    <b v="0"/>
    <n v="1"/>
    <b v="0"/>
    <s v="publishing/children's books"/>
    <n v="1.8867924528301887E-3"/>
    <n v="0.75062424999999999"/>
    <x v="3"/>
    <s v="children's books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"/>
    <n v="4000"/>
    <n v="570"/>
    <n v="1362711728"/>
    <n v="1360119728"/>
    <b v="0"/>
    <n v="13"/>
    <b v="0"/>
    <s v="publishing/children's books"/>
    <n v="0.14249999999999999"/>
    <n v="43.846153846153847"/>
    <x v="3"/>
    <s v="children's books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"/>
    <n v="5000"/>
    <n v="150"/>
    <n v="1323994754"/>
    <n v="1321402754"/>
    <b v="0"/>
    <n v="2"/>
    <b v="0"/>
    <s v="publishing/children's books"/>
    <n v="0.03"/>
    <n v="75"/>
    <x v="3"/>
    <s v="children's books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"/>
    <n v="21000"/>
    <n v="1655"/>
    <n v="1434092876"/>
    <n v="1431414476"/>
    <b v="0"/>
    <n v="36"/>
    <b v="0"/>
    <s v="publishing/children's books"/>
    <n v="7.8809523809523815E-2"/>
    <n v="45.972222222222221"/>
    <x v="3"/>
    <s v="children's books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"/>
    <n v="3000"/>
    <n v="10"/>
    <n v="1437149004"/>
    <n v="1434557004"/>
    <b v="0"/>
    <n v="1"/>
    <b v="0"/>
    <s v="publishing/children's books"/>
    <n v="3.3333333333333335E-3"/>
    <n v="10"/>
    <x v="3"/>
    <s v="children's books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"/>
    <n v="5500"/>
    <n v="1405"/>
    <n v="1409009306"/>
    <n v="1406417306"/>
    <b v="0"/>
    <n v="15"/>
    <b v="0"/>
    <s v="publishing/children's books"/>
    <n v="0.25545454545454543"/>
    <n v="93.666666666666671"/>
    <x v="3"/>
    <s v="children's books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"/>
    <n v="2500"/>
    <n v="53"/>
    <n v="1448204621"/>
    <n v="1445609021"/>
    <b v="0"/>
    <n v="1"/>
    <b v="0"/>
    <s v="publishing/children's books"/>
    <n v="2.12E-2"/>
    <n v="53"/>
    <x v="3"/>
    <s v="children's books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.1666915600000001"/>
    <n v="116669.156"/>
    <n v="0"/>
    <n v="1489142688"/>
    <n v="1486550688"/>
    <b v="0"/>
    <n v="0"/>
    <b v="0"/>
    <s v="publishing/children's books"/>
    <n v="0"/>
    <s v=""/>
    <x v="3"/>
    <s v="children's books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"/>
    <n v="1250"/>
    <n v="1316"/>
    <n v="1423724400"/>
    <n v="1421274954"/>
    <b v="0"/>
    <n v="28"/>
    <b v="1"/>
    <s v="theater/plays"/>
    <n v="1.0528"/>
    <n v="47"/>
    <x v="1"/>
    <s v="plays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"/>
    <n v="1000"/>
    <n v="1200"/>
    <n v="1424149140"/>
    <n v="1421964718"/>
    <b v="0"/>
    <n v="18"/>
    <b v="1"/>
    <s v="theater/plays"/>
    <n v="1.2"/>
    <n v="66.666666666666671"/>
    <x v="1"/>
    <s v="plays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.29405719"/>
    <n v="1294.05719"/>
    <n v="1481.69548255"/>
    <n v="1429793446"/>
    <n v="1428583846"/>
    <b v="0"/>
    <n v="61"/>
    <b v="1"/>
    <s v="theater/plays"/>
    <n v="1.145"/>
    <n v="24.290089877868851"/>
    <x v="1"/>
    <s v="plays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"/>
    <n v="6000"/>
    <n v="7140"/>
    <n v="1414608843"/>
    <n v="1412794443"/>
    <b v="0"/>
    <n v="108"/>
    <b v="1"/>
    <s v="theater/plays"/>
    <n v="1.19"/>
    <n v="66.111111111111114"/>
    <x v="1"/>
    <s v="plays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"/>
    <n v="5000"/>
    <n v="5234"/>
    <n v="1470430800"/>
    <n v="1467865967"/>
    <b v="0"/>
    <n v="142"/>
    <b v="1"/>
    <s v="theater/plays"/>
    <n v="1.0468"/>
    <n v="36.859154929577464"/>
    <x v="1"/>
    <s v="plays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.29405719"/>
    <n v="3235.1429749999998"/>
    <n v="3812.2924817399999"/>
    <n v="1404913180"/>
    <n v="1403703580"/>
    <b v="0"/>
    <n v="74"/>
    <b v="1"/>
    <s v="theater/plays"/>
    <n v="1.1783999999999999"/>
    <n v="51.517465969459458"/>
    <x v="1"/>
    <s v="plays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"/>
    <n v="1000"/>
    <n v="1197"/>
    <n v="1405658752"/>
    <n v="1403066752"/>
    <b v="0"/>
    <n v="38"/>
    <b v="1"/>
    <s v="theater/plays"/>
    <n v="1.1970000000000001"/>
    <n v="31.5"/>
    <x v="1"/>
    <s v="plays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"/>
    <n v="2000"/>
    <n v="2050"/>
    <n v="1469811043"/>
    <n v="1467219043"/>
    <b v="0"/>
    <n v="20"/>
    <b v="1"/>
    <s v="theater/plays"/>
    <n v="1.0249999999999999"/>
    <n v="102.5"/>
    <x v="1"/>
    <s v="plays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"/>
    <n v="3000"/>
    <n v="3035"/>
    <n v="1426132800"/>
    <n v="1424477934"/>
    <b v="0"/>
    <n v="24"/>
    <b v="1"/>
    <s v="theater/plays"/>
    <n v="1.0116666666666667"/>
    <n v="126.45833333333333"/>
    <x v="1"/>
    <s v="plays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"/>
    <n v="3000"/>
    <n v="3160"/>
    <n v="1423693903"/>
    <n v="1421101903"/>
    <b v="0"/>
    <n v="66"/>
    <b v="1"/>
    <s v="theater/plays"/>
    <n v="1.0533333333333332"/>
    <n v="47.878787878787875"/>
    <x v="1"/>
    <s v="plays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"/>
    <n v="2000"/>
    <n v="2050"/>
    <n v="1473393600"/>
    <n v="1470778559"/>
    <b v="0"/>
    <n v="28"/>
    <b v="1"/>
    <s v="theater/plays"/>
    <n v="1.0249999999999999"/>
    <n v="73.214285714285708"/>
    <x v="1"/>
    <s v="plays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"/>
    <n v="2000"/>
    <n v="2152"/>
    <n v="1439357559"/>
    <n v="1435469559"/>
    <b v="0"/>
    <n v="24"/>
    <b v="1"/>
    <s v="theater/plays"/>
    <n v="1.0760000000000001"/>
    <n v="89.666666666666671"/>
    <x v="1"/>
    <s v="plays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0.70296422999999997"/>
    <n v="7029.6422999999995"/>
    <n v="7772.4997500524996"/>
    <n v="1437473005"/>
    <n v="1434881005"/>
    <b v="0"/>
    <n v="73"/>
    <b v="1"/>
    <s v="theater/plays"/>
    <n v="1.105675"/>
    <n v="106.47259931578766"/>
    <x v="1"/>
    <s v="plays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.29405719"/>
    <n v="64.702859500000002"/>
    <n v="97.054289249999997"/>
    <n v="1457031600"/>
    <n v="1455640559"/>
    <b v="0"/>
    <n v="3"/>
    <b v="1"/>
    <s v="theater/plays"/>
    <n v="1.5"/>
    <n v="32.351429750000001"/>
    <x v="1"/>
    <s v="plays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"/>
    <n v="700"/>
    <n v="730"/>
    <n v="1402095600"/>
    <n v="1400675841"/>
    <b v="0"/>
    <n v="20"/>
    <b v="1"/>
    <s v="theater/plays"/>
    <n v="1.0428571428571429"/>
    <n v="36.5"/>
    <x v="1"/>
    <s v="plays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.29405719"/>
    <n v="1035.245752"/>
    <n v="1195.7088435599999"/>
    <n v="1404564028"/>
    <n v="1401972028"/>
    <b v="0"/>
    <n v="21"/>
    <b v="1"/>
    <s v="theater/plays"/>
    <n v="1.155"/>
    <n v="56.938516359999994"/>
    <x v="1"/>
    <s v="plays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.29405719"/>
    <n v="10352.45752"/>
    <n v="10626.2929619759"/>
    <n v="1404858840"/>
    <n v="1402266840"/>
    <b v="0"/>
    <n v="94"/>
    <b v="1"/>
    <s v="theater/plays"/>
    <n v="1.02645125"/>
    <n v="113.04566980825425"/>
    <x v="1"/>
    <s v="plays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.29405719"/>
    <n v="6470.2859499999995"/>
    <n v="6560.8699532999999"/>
    <n v="1438358400"/>
    <n v="1437063121"/>
    <b v="0"/>
    <n v="139"/>
    <b v="1"/>
    <s v="theater/plays"/>
    <n v="1.014"/>
    <n v="47.200503261151077"/>
    <x v="1"/>
    <s v="plays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.29405719"/>
    <n v="6470.2859499999995"/>
    <n v="7546.6050772105991"/>
    <n v="1466179200"/>
    <n v="1463466070"/>
    <b v="0"/>
    <n v="130"/>
    <b v="1"/>
    <s v="theater/plays"/>
    <n v="1.1663479999999999"/>
    <n v="58.05080828623538"/>
    <x v="1"/>
    <s v="plays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.29405719"/>
    <n v="1294.05719"/>
    <n v="1721.0960626999999"/>
    <n v="1420377366"/>
    <n v="1415193366"/>
    <b v="0"/>
    <n v="31"/>
    <b v="1"/>
    <s v="theater/plays"/>
    <n v="1.33"/>
    <n v="55.519227829032253"/>
    <x v="1"/>
    <s v="plays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0.70296422999999997"/>
    <n v="351.48211499999996"/>
    <n v="468.17417717999996"/>
    <n v="1412938800"/>
    <n v="1411019409"/>
    <b v="0"/>
    <n v="13"/>
    <b v="1"/>
    <s v="theater/plays"/>
    <n v="1.3320000000000001"/>
    <n v="36.013398244615381"/>
    <x v="1"/>
    <s v="plays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.29405719"/>
    <n v="3882.17157"/>
    <n v="3953.34471545"/>
    <n v="1438875107"/>
    <n v="1436283107"/>
    <b v="0"/>
    <n v="90"/>
    <b v="1"/>
    <s v="theater/plays"/>
    <n v="1.0183333333333333"/>
    <n v="43.926052393888888"/>
    <x v="1"/>
    <s v="plays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"/>
    <n v="10000"/>
    <n v="12795"/>
    <n v="1437004800"/>
    <n v="1433295276"/>
    <b v="0"/>
    <n v="141"/>
    <b v="1"/>
    <s v="theater/plays"/>
    <n v="1.2795000000000001"/>
    <n v="90.744680851063833"/>
    <x v="1"/>
    <s v="plays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.29405719"/>
    <n v="1294.05719"/>
    <n v="1488.1657685"/>
    <n v="1411987990"/>
    <n v="1409395990"/>
    <b v="0"/>
    <n v="23"/>
    <b v="1"/>
    <s v="theater/plays"/>
    <n v="1.1499999999999999"/>
    <n v="64.702859500000002"/>
    <x v="1"/>
    <s v="plays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.29405719"/>
    <n v="517.62287600000002"/>
    <n v="569.38516359999994"/>
    <n v="1440245273"/>
    <n v="1438085273"/>
    <b v="0"/>
    <n v="18"/>
    <b v="1"/>
    <s v="theater/plays"/>
    <n v="1.1000000000000001"/>
    <n v="31.632509088888884"/>
    <x v="1"/>
    <s v="plays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.29405719"/>
    <n v="3882.17157"/>
    <n v="4351.9143299699999"/>
    <n v="1438772400"/>
    <n v="1435645490"/>
    <b v="0"/>
    <n v="76"/>
    <b v="1"/>
    <s v="theater/plays"/>
    <n v="1.121"/>
    <n v="57.262030657499999"/>
    <x v="1"/>
    <s v="plays"/>
    <x v="2806"/>
    <d v="2015-08-05T11:00:00"/>
  </r>
  <r>
    <n v="2807"/>
    <s v="The Commission Theatre Co."/>
    <s v="Bringing Shakespeare back to the Playwrights"/>
    <n v="5000"/>
    <n v="6300"/>
    <x v="0"/>
    <s v="US"/>
    <s v="USD"/>
    <n v="1"/>
    <n v="5000"/>
    <n v="6300"/>
    <n v="1435611438"/>
    <n v="1433019438"/>
    <b v="0"/>
    <n v="93"/>
    <b v="1"/>
    <s v="theater/plays"/>
    <n v="1.26"/>
    <n v="67.741935483870961"/>
    <x v="1"/>
    <s v="plays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"/>
    <n v="4500"/>
    <n v="4511"/>
    <n v="1440274735"/>
    <n v="1437682735"/>
    <b v="0"/>
    <n v="69"/>
    <b v="1"/>
    <s v="theater/plays"/>
    <n v="1.0024444444444445"/>
    <n v="65.376811594202906"/>
    <x v="1"/>
    <s v="plays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"/>
    <n v="2500"/>
    <n v="2560"/>
    <n v="1459348740"/>
    <n v="1458647725"/>
    <b v="0"/>
    <n v="21"/>
    <b v="1"/>
    <s v="theater/plays"/>
    <n v="1.024"/>
    <n v="121.9047619047619"/>
    <x v="1"/>
    <s v="plays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"/>
    <n v="2500"/>
    <n v="2705"/>
    <n v="1401595140"/>
    <n v="1398828064"/>
    <b v="0"/>
    <n v="57"/>
    <b v="1"/>
    <s v="theater/plays"/>
    <n v="1.0820000000000001"/>
    <n v="47.456140350877192"/>
    <x v="1"/>
    <s v="plays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.29405719"/>
    <n v="12940.571899999999"/>
    <n v="12975.511444129999"/>
    <n v="1424692503"/>
    <n v="1422100503"/>
    <b v="0"/>
    <n v="108"/>
    <b v="1"/>
    <s v="theater/plays"/>
    <n v="1.0026999999999999"/>
    <n v="120.14362448268518"/>
    <x v="1"/>
    <s v="plays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0.75062424999999999"/>
    <n v="3753.1212500000001"/>
    <n v="4252.2863762500001"/>
    <n v="1428292800"/>
    <n v="1424368298"/>
    <b v="0"/>
    <n v="83"/>
    <b v="1"/>
    <s v="theater/plays"/>
    <n v="1.133"/>
    <n v="51.232365978915666"/>
    <x v="1"/>
    <s v="plays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"/>
    <n v="2800"/>
    <n v="3572.12"/>
    <n v="1481737761"/>
    <n v="1479577761"/>
    <b v="0"/>
    <n v="96"/>
    <b v="1"/>
    <s v="theater/plays"/>
    <n v="1.2757571428571428"/>
    <n v="37.209583333333335"/>
    <x v="1"/>
    <s v="plays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.29405719"/>
    <n v="1941.085785"/>
    <n v="2091.1964190399999"/>
    <n v="1431164115"/>
    <n v="1428572115"/>
    <b v="0"/>
    <n v="64"/>
    <b v="1"/>
    <s v="theater/plays"/>
    <n v="1.0773333333333333"/>
    <n v="32.674944047499999"/>
    <x v="1"/>
    <s v="plays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0.75062424999999999"/>
    <n v="187.65606249999999"/>
    <n v="454.12767124999999"/>
    <n v="1470595109"/>
    <n v="1468003109"/>
    <b v="0"/>
    <n v="14"/>
    <b v="1"/>
    <s v="theater/plays"/>
    <n v="2.42"/>
    <n v="32.437690803571428"/>
    <x v="1"/>
    <s v="plays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.29405719"/>
    <n v="3882.17157"/>
    <n v="5495.8608859300002"/>
    <n v="1438531200"/>
    <n v="1435921992"/>
    <b v="0"/>
    <n v="169"/>
    <b v="1"/>
    <s v="theater/plays"/>
    <n v="1.4156666666666666"/>
    <n v="32.519886898994088"/>
    <x v="1"/>
    <s v="plays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.29405719"/>
    <n v="776.43431399999997"/>
    <n v="1009.3646082"/>
    <n v="1425136462"/>
    <n v="1421680462"/>
    <b v="0"/>
    <n v="33"/>
    <b v="1"/>
    <s v="theater/plays"/>
    <n v="1.3"/>
    <n v="30.58680630909091"/>
    <x v="1"/>
    <s v="plays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"/>
    <n v="10000"/>
    <n v="10603"/>
    <n v="1443018086"/>
    <n v="1441290086"/>
    <b v="0"/>
    <n v="102"/>
    <b v="1"/>
    <s v="theater/plays"/>
    <n v="1.0603"/>
    <n v="103.95098039215686"/>
    <x v="1"/>
    <s v="plays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.29405719"/>
    <n v="6470.2859499999995"/>
    <n v="6780.8596755999997"/>
    <n v="1434285409"/>
    <n v="1431693409"/>
    <b v="0"/>
    <n v="104"/>
    <b v="1"/>
    <s v="theater/plays"/>
    <n v="1.048"/>
    <n v="65.200573803846154"/>
    <x v="1"/>
    <s v="plays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.29405719"/>
    <n v="258.81143800000001"/>
    <n v="351.98355567999999"/>
    <n v="1456444800"/>
    <n v="1454337589"/>
    <b v="0"/>
    <n v="20"/>
    <b v="1"/>
    <s v="theater/plays"/>
    <n v="1.36"/>
    <n v="17.599177783999998"/>
    <x v="1"/>
    <s v="plays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.29405719"/>
    <n v="1294.05719"/>
    <n v="1294.05719"/>
    <n v="1411510135"/>
    <n v="1408918135"/>
    <b v="0"/>
    <n v="35"/>
    <b v="1"/>
    <s v="theater/plays"/>
    <n v="1"/>
    <n v="36.973062571428571"/>
    <x v="1"/>
    <s v="plays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"/>
    <n v="6000"/>
    <n v="6000"/>
    <n v="1427469892"/>
    <n v="1424881492"/>
    <b v="0"/>
    <n v="94"/>
    <b v="1"/>
    <s v="theater/plays"/>
    <n v="1"/>
    <n v="63.829787234042556"/>
    <x v="1"/>
    <s v="plays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.29405719"/>
    <n v="129.405719"/>
    <n v="160.46309156000001"/>
    <n v="1427842740"/>
    <n v="1425428206"/>
    <b v="0"/>
    <n v="14"/>
    <b v="1"/>
    <s v="theater/plays"/>
    <n v="1.24"/>
    <n v="11.461649397142859"/>
    <x v="1"/>
    <s v="plays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"/>
    <n v="650"/>
    <n v="760"/>
    <n v="1434159780"/>
    <n v="1431412196"/>
    <b v="0"/>
    <n v="15"/>
    <b v="1"/>
    <s v="theater/plays"/>
    <n v="1.1692307692307693"/>
    <n v="50.666666666666664"/>
    <x v="1"/>
    <s v="plays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.29405719"/>
    <n v="3882.17157"/>
    <n v="4011.5772889999998"/>
    <n v="1449255686"/>
    <n v="1446663686"/>
    <b v="0"/>
    <n v="51"/>
    <b v="1"/>
    <s v="theater/plays"/>
    <n v="1.0333333333333334"/>
    <n v="78.65837821568627"/>
    <x v="1"/>
    <s v="plays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"/>
    <n v="2000"/>
    <n v="2155"/>
    <n v="1436511600"/>
    <n v="1434415812"/>
    <b v="0"/>
    <n v="19"/>
    <b v="1"/>
    <s v="theater/plays"/>
    <n v="1.0774999999999999"/>
    <n v="113.42105263157895"/>
    <x v="1"/>
    <s v="plays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"/>
    <n v="2000"/>
    <n v="2405"/>
    <n v="1464971400"/>
    <n v="1462379066"/>
    <b v="0"/>
    <n v="23"/>
    <b v="1"/>
    <s v="theater/plays"/>
    <n v="1.2024999999999999"/>
    <n v="104.56521739130434"/>
    <x v="1"/>
    <s v="plays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.29405719"/>
    <n v="12293.543304999999"/>
    <n v="12340.12936384"/>
    <n v="1443826800"/>
    <n v="1441606869"/>
    <b v="0"/>
    <n v="97"/>
    <b v="1"/>
    <s v="theater/plays"/>
    <n v="1.0037894736842106"/>
    <n v="127.21782849319588"/>
    <x v="1"/>
    <s v="plays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.29405719"/>
    <n v="3235.1429749999998"/>
    <n v="3446.07429697"/>
    <n v="1464863118"/>
    <n v="1462443918"/>
    <b v="0"/>
    <n v="76"/>
    <b v="1"/>
    <s v="theater/plays"/>
    <n v="1.0651999999999999"/>
    <n v="45.34308285486842"/>
    <x v="1"/>
    <s v="plays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"/>
    <n v="3000"/>
    <n v="3000"/>
    <n v="1399867140"/>
    <n v="1398802148"/>
    <b v="0"/>
    <n v="11"/>
    <b v="1"/>
    <s v="theater/plays"/>
    <n v="1"/>
    <n v="272.72727272727275"/>
    <x v="1"/>
    <s v="plays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"/>
    <n v="3000"/>
    <n v="3320"/>
    <n v="1437076070"/>
    <n v="1434484070"/>
    <b v="0"/>
    <n v="52"/>
    <b v="1"/>
    <s v="theater/plays"/>
    <n v="1.1066666666666667"/>
    <n v="63.846153846153847"/>
    <x v="1"/>
    <s v="plays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.29405719"/>
    <n v="3235.1429749999998"/>
    <n v="3711.3430803480996"/>
    <n v="1416780000"/>
    <n v="1414342894"/>
    <b v="0"/>
    <n v="95"/>
    <b v="1"/>
    <s v="theater/plays"/>
    <n v="1.1471959999999999"/>
    <n v="39.066769266822099"/>
    <x v="1"/>
    <s v="plays"/>
    <x v="2832"/>
    <d v="2014-11-23T22:00:00"/>
  </r>
  <r>
    <n v="2833"/>
    <s v="Star Man Rocket Man"/>
    <s v="A new play about exploring outer space"/>
    <n v="2700"/>
    <n v="2923"/>
    <x v="0"/>
    <s v="US"/>
    <s v="USD"/>
    <n v="1"/>
    <n v="2700"/>
    <n v="2923"/>
    <n v="1444528800"/>
    <n v="1442804633"/>
    <b v="0"/>
    <n v="35"/>
    <b v="1"/>
    <s v="theater/plays"/>
    <n v="1.0825925925925926"/>
    <n v="83.51428571428572"/>
    <x v="1"/>
    <s v="plays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.29405719"/>
    <n v="1035.245752"/>
    <n v="1759.9177783999999"/>
    <n v="1422658930"/>
    <n v="1421362930"/>
    <b v="0"/>
    <n v="21"/>
    <b v="1"/>
    <s v="theater/plays"/>
    <n v="1.7"/>
    <n v="83.80560849523809"/>
    <x v="1"/>
    <s v="plays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.29405719"/>
    <n v="1294.05719"/>
    <n v="2421.1680619180997"/>
    <n v="1449273600"/>
    <n v="1446742417"/>
    <b v="0"/>
    <n v="93"/>
    <b v="1"/>
    <s v="theater/plays"/>
    <n v="1.8709899999999999"/>
    <n v="26.03406518191505"/>
    <x v="1"/>
    <s v="plays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"/>
    <n v="450"/>
    <n v="485"/>
    <n v="1487393940"/>
    <n v="1484115418"/>
    <b v="0"/>
    <n v="11"/>
    <b v="1"/>
    <s v="theater/plays"/>
    <n v="1.0777777777777777"/>
    <n v="44.090909090909093"/>
    <x v="1"/>
    <s v="plays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0.75062424999999999"/>
    <n v="638.03061249999996"/>
    <n v="638.03061249999996"/>
    <n v="1449701284"/>
    <n v="1446241684"/>
    <b v="0"/>
    <n v="21"/>
    <b v="1"/>
    <s v="theater/plays"/>
    <n v="1"/>
    <n v="30.382410119047616"/>
    <x v="1"/>
    <s v="plays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"/>
    <n v="2000"/>
    <n v="2405"/>
    <n v="1407967200"/>
    <n v="1406039696"/>
    <b v="0"/>
    <n v="54"/>
    <b v="1"/>
    <s v="theater/plays"/>
    <n v="1.2024999999999999"/>
    <n v="44.537037037037038"/>
    <x v="1"/>
    <s v="plays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"/>
    <n v="3500"/>
    <n v="3900"/>
    <n v="1408942740"/>
    <n v="1406958354"/>
    <b v="0"/>
    <n v="31"/>
    <b v="1"/>
    <s v="theater/plays"/>
    <n v="1.1142857142857143"/>
    <n v="125.80645161290323"/>
    <x v="1"/>
    <s v="plays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.29405719"/>
    <n v="3235.1429749999998"/>
    <n v="3364.5486940000001"/>
    <n v="1426698000"/>
    <n v="1424825479"/>
    <b v="0"/>
    <n v="132"/>
    <b v="1"/>
    <s v="theater/plays"/>
    <n v="1.04"/>
    <n v="25.489005257575759"/>
    <x v="1"/>
    <s v="plays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.29405719"/>
    <n v="1294.05719"/>
    <n v="12.9405719"/>
    <n v="1450032297"/>
    <n v="1444844697"/>
    <b v="0"/>
    <n v="1"/>
    <b v="0"/>
    <s v="theater/plays"/>
    <n v="0.01"/>
    <n v="12.9405719"/>
    <x v="1"/>
    <s v="plays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.29405719"/>
    <n v="1941.085785"/>
    <n v="0"/>
    <n v="1403348400"/>
    <n v="1401058295"/>
    <b v="0"/>
    <n v="0"/>
    <b v="0"/>
    <s v="theater/plays"/>
    <n v="0"/>
    <s v=""/>
    <x v="1"/>
    <s v="plays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"/>
    <n v="1200"/>
    <n v="0"/>
    <n v="1465790400"/>
    <n v="1462210950"/>
    <b v="0"/>
    <n v="0"/>
    <b v="0"/>
    <s v="theater/plays"/>
    <n v="0"/>
    <s v=""/>
    <x v="1"/>
    <s v="plays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.1666915600000001"/>
    <n v="641.68035800000007"/>
    <n v="35.000746800000002"/>
    <n v="1483535180"/>
    <n v="1480943180"/>
    <b v="0"/>
    <n v="1"/>
    <b v="0"/>
    <s v="theater/plays"/>
    <n v="5.4545454545454543E-2"/>
    <n v="35.000746800000002"/>
    <x v="1"/>
    <s v="plays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"/>
    <n v="7500"/>
    <n v="2366"/>
    <n v="1433723033"/>
    <n v="1428539033"/>
    <b v="0"/>
    <n v="39"/>
    <b v="0"/>
    <s v="theater/plays"/>
    <n v="0.31546666666666667"/>
    <n v="60.666666666666664"/>
    <x v="1"/>
    <s v="plays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"/>
    <n v="8000"/>
    <n v="0"/>
    <n v="1432917394"/>
    <n v="1429029394"/>
    <b v="0"/>
    <n v="0"/>
    <b v="0"/>
    <s v="theater/plays"/>
    <n v="0"/>
    <s v=""/>
    <x v="1"/>
    <s v="plays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"/>
    <n v="2000"/>
    <n v="0"/>
    <n v="1464031265"/>
    <n v="1458847265"/>
    <b v="0"/>
    <n v="0"/>
    <b v="0"/>
    <s v="theater/plays"/>
    <n v="0"/>
    <s v=""/>
    <x v="1"/>
    <s v="plays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"/>
    <n v="35000"/>
    <n v="70"/>
    <n v="1432913659"/>
    <n v="1430321659"/>
    <b v="0"/>
    <n v="3"/>
    <b v="0"/>
    <s v="theater/plays"/>
    <n v="2E-3"/>
    <n v="23.333333333333332"/>
    <x v="1"/>
    <s v="plays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.29405719"/>
    <n v="647.028595"/>
    <n v="6.4702859500000001"/>
    <n v="1461406600"/>
    <n v="1458814600"/>
    <b v="0"/>
    <n v="1"/>
    <b v="0"/>
    <s v="theater/plays"/>
    <n v="0.01"/>
    <n v="6.4702859500000001"/>
    <x v="1"/>
    <s v="plays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"/>
    <n v="8000"/>
    <n v="311"/>
    <n v="1409962211"/>
    <n v="1407370211"/>
    <b v="0"/>
    <n v="13"/>
    <b v="0"/>
    <s v="theater/plays"/>
    <n v="3.8875E-2"/>
    <n v="23.923076923076923"/>
    <x v="1"/>
    <s v="plays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.1666915600000001"/>
    <n v="5250.1120200000005"/>
    <n v="0"/>
    <n v="1454109420"/>
    <n v="1453334629"/>
    <b v="0"/>
    <n v="0"/>
    <b v="0"/>
    <s v="theater/plays"/>
    <n v="0"/>
    <s v=""/>
    <x v="1"/>
    <s v="plays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"/>
    <n v="5000"/>
    <n v="95"/>
    <n v="1403312703"/>
    <n v="1400720703"/>
    <b v="0"/>
    <n v="6"/>
    <b v="0"/>
    <s v="theater/plays"/>
    <n v="1.9E-2"/>
    <n v="15.833333333333334"/>
    <x v="1"/>
    <s v="plays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0.75062424999999999"/>
    <n v="7130.9303749999999"/>
    <n v="0"/>
    <n v="1410669297"/>
    <n v="1405485297"/>
    <b v="0"/>
    <n v="0"/>
    <b v="0"/>
    <s v="theater/plays"/>
    <n v="0"/>
    <s v=""/>
    <x v="1"/>
    <s v="plays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.29405719"/>
    <n v="1294.05719"/>
    <n v="539.62184822999996"/>
    <n v="1431018719"/>
    <n v="1429290719"/>
    <b v="0"/>
    <n v="14"/>
    <b v="0"/>
    <s v="theater/plays"/>
    <n v="0.41699999999999998"/>
    <n v="38.544417730714279"/>
    <x v="1"/>
    <s v="plays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"/>
    <n v="600"/>
    <n v="300"/>
    <n v="1454110440"/>
    <n v="1451607071"/>
    <b v="0"/>
    <n v="5"/>
    <b v="0"/>
    <s v="theater/plays"/>
    <n v="0.5"/>
    <n v="60"/>
    <x v="1"/>
    <s v="plays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"/>
    <n v="3000"/>
    <n v="146"/>
    <n v="1439069640"/>
    <n v="1433897647"/>
    <b v="0"/>
    <n v="6"/>
    <b v="0"/>
    <s v="theater/plays"/>
    <n v="4.8666666666666664E-2"/>
    <n v="24.333333333333332"/>
    <x v="1"/>
    <s v="plays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4.7076029999999998E-2"/>
    <n v="1788.88914"/>
    <n v="353.07022499999999"/>
    <n v="1487613600"/>
    <n v="1482444295"/>
    <b v="0"/>
    <n v="15"/>
    <b v="0"/>
    <s v="theater/plays"/>
    <n v="0.19736842105263158"/>
    <n v="23.538014999999998"/>
    <x v="1"/>
    <s v="plays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.1666915600000001"/>
    <n v="1166.69156"/>
    <n v="0"/>
    <n v="1417778880"/>
    <n v="1415711095"/>
    <b v="0"/>
    <n v="0"/>
    <b v="0"/>
    <s v="theater/plays"/>
    <n v="0"/>
    <s v=""/>
    <x v="1"/>
    <s v="plays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0.70296422999999997"/>
    <n v="1405.9284599999999"/>
    <n v="24.60374805"/>
    <n v="1444984904"/>
    <n v="1439800904"/>
    <b v="0"/>
    <n v="1"/>
    <b v="0"/>
    <s v="theater/plays"/>
    <n v="1.7500000000000002E-2"/>
    <n v="24.60374805"/>
    <x v="1"/>
    <s v="plays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"/>
    <n v="4000"/>
    <n v="266"/>
    <n v="1466363576"/>
    <n v="1461179576"/>
    <b v="0"/>
    <n v="9"/>
    <b v="0"/>
    <s v="theater/plays"/>
    <n v="6.6500000000000004E-2"/>
    <n v="29.555555555555557"/>
    <x v="1"/>
    <s v="plays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0.70296422999999997"/>
    <n v="175.74105749999998"/>
    <n v="56.237138399999999"/>
    <n v="1443103848"/>
    <n v="1441894248"/>
    <b v="0"/>
    <n v="3"/>
    <b v="0"/>
    <s v="theater/plays"/>
    <n v="0.32"/>
    <n v="18.7457128"/>
    <x v="1"/>
    <s v="plays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"/>
    <n v="12700"/>
    <n v="55"/>
    <n v="1403636229"/>
    <n v="1401044229"/>
    <b v="0"/>
    <n v="3"/>
    <b v="0"/>
    <s v="theater/plays"/>
    <n v="4.3307086614173228E-3"/>
    <n v="18.333333333333332"/>
    <x v="1"/>
    <s v="plays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"/>
    <n v="50000"/>
    <n v="20"/>
    <n v="1410279123"/>
    <n v="1405095123"/>
    <b v="0"/>
    <n v="1"/>
    <b v="0"/>
    <s v="theater/plays"/>
    <n v="4.0000000000000002E-4"/>
    <n v="20"/>
    <x v="1"/>
    <s v="plays"/>
    <x v="2863"/>
    <d v="2014-09-09T16:12:03"/>
  </r>
  <r>
    <n v="2864"/>
    <s v="'Haunting Julia' by Alan Ayckbourn"/>
    <s v="Accessible, original theatre for all!"/>
    <n v="2500"/>
    <n v="40"/>
    <x v="2"/>
    <s v="GB"/>
    <s v="GBP"/>
    <n v="1.29405719"/>
    <n v="3235.1429749999998"/>
    <n v="51.762287600000001"/>
    <n v="1437139080"/>
    <n v="1434552207"/>
    <b v="0"/>
    <n v="3"/>
    <b v="0"/>
    <s v="theater/plays"/>
    <n v="1.6E-2"/>
    <n v="17.254095866666667"/>
    <x v="1"/>
    <s v="plays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"/>
    <n v="2888"/>
    <n v="0"/>
    <n v="1420512259"/>
    <n v="1415328259"/>
    <b v="0"/>
    <n v="0"/>
    <b v="0"/>
    <s v="theater/plays"/>
    <n v="0"/>
    <s v=""/>
    <x v="1"/>
    <s v="plays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"/>
    <n v="5000"/>
    <n v="45"/>
    <n v="1476482400"/>
    <n v="1473893721"/>
    <b v="0"/>
    <n v="2"/>
    <b v="0"/>
    <s v="theater/plays"/>
    <n v="8.9999999999999993E-3"/>
    <n v="22.5"/>
    <x v="1"/>
    <s v="plays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"/>
    <n v="2500"/>
    <n v="504"/>
    <n v="1467604800"/>
    <n v="1465533672"/>
    <b v="0"/>
    <n v="10"/>
    <b v="0"/>
    <s v="theater/plays"/>
    <n v="0.2016"/>
    <n v="50.4"/>
    <x v="1"/>
    <s v="plays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"/>
    <n v="15000"/>
    <n v="6301.76"/>
    <n v="1475697054"/>
    <n v="1473105054"/>
    <b v="0"/>
    <n v="60"/>
    <b v="0"/>
    <s v="theater/plays"/>
    <n v="0.42011733333333334"/>
    <n v="105.02933333333334"/>
    <x v="1"/>
    <s v="plays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"/>
    <n v="20000"/>
    <n v="177"/>
    <n v="1468937681"/>
    <n v="1466345681"/>
    <b v="0"/>
    <n v="5"/>
    <b v="0"/>
    <s v="theater/plays"/>
    <n v="8.8500000000000002E-3"/>
    <n v="35.4"/>
    <x v="1"/>
    <s v="plays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"/>
    <n v="5000"/>
    <n v="750"/>
    <n v="1400301165"/>
    <n v="1397709165"/>
    <b v="0"/>
    <n v="9"/>
    <b v="0"/>
    <s v="theater/plays"/>
    <n v="0.15"/>
    <n v="83.333333333333329"/>
    <x v="1"/>
    <s v="plays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"/>
    <n v="10000"/>
    <n v="467"/>
    <n v="1419183813"/>
    <n v="1417455813"/>
    <b v="0"/>
    <n v="13"/>
    <b v="0"/>
    <s v="theater/plays"/>
    <n v="4.6699999999999998E-2"/>
    <n v="35.92307692307692"/>
    <x v="1"/>
    <s v="plays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"/>
    <n v="3000"/>
    <n v="0"/>
    <n v="1434768438"/>
    <n v="1429584438"/>
    <b v="0"/>
    <n v="0"/>
    <b v="0"/>
    <s v="theater/plays"/>
    <n v="0"/>
    <s v=""/>
    <x v="1"/>
    <s v="plays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"/>
    <n v="2500"/>
    <n v="953"/>
    <n v="1422473831"/>
    <n v="1419881831"/>
    <b v="0"/>
    <n v="8"/>
    <b v="0"/>
    <s v="theater/plays"/>
    <n v="0.38119999999999998"/>
    <n v="119.125"/>
    <x v="1"/>
    <s v="plays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"/>
    <n v="5000"/>
    <n v="271"/>
    <n v="1484684186"/>
    <n v="1482092186"/>
    <b v="0"/>
    <n v="3"/>
    <b v="0"/>
    <s v="theater/plays"/>
    <n v="5.4199999999999998E-2"/>
    <n v="90.333333333333329"/>
    <x v="1"/>
    <s v="plays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"/>
    <n v="20000"/>
    <n v="7"/>
    <n v="1462417493"/>
    <n v="1459825493"/>
    <b v="0"/>
    <n v="3"/>
    <b v="0"/>
    <s v="theater/plays"/>
    <n v="3.5E-4"/>
    <n v="2.3333333333333335"/>
    <x v="1"/>
    <s v="plays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"/>
    <n v="150000"/>
    <n v="0"/>
    <n v="1437069079"/>
    <n v="1434477079"/>
    <b v="0"/>
    <n v="0"/>
    <b v="0"/>
    <s v="theater/plays"/>
    <n v="0"/>
    <s v=""/>
    <x v="1"/>
    <s v="plays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"/>
    <n v="6000"/>
    <n v="650"/>
    <n v="1480525200"/>
    <n v="1477781724"/>
    <b v="0"/>
    <n v="6"/>
    <b v="0"/>
    <s v="theater/plays"/>
    <n v="0.10833333333333334"/>
    <n v="108.33333333333333"/>
    <x v="1"/>
    <s v="plays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.29405719"/>
    <n v="3882.17157"/>
    <n v="81.525602969999994"/>
    <n v="1435934795"/>
    <n v="1430750795"/>
    <b v="0"/>
    <n v="4"/>
    <b v="0"/>
    <s v="theater/plays"/>
    <n v="2.1000000000000001E-2"/>
    <n v="20.381400742499999"/>
    <x v="1"/>
    <s v="plays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"/>
    <n v="11200"/>
    <n v="29"/>
    <n v="1453310661"/>
    <n v="1450718661"/>
    <b v="0"/>
    <n v="1"/>
    <b v="0"/>
    <s v="theater/plays"/>
    <n v="2.5892857142857141E-3"/>
    <n v="29"/>
    <x v="1"/>
    <s v="plays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"/>
    <n v="12000"/>
    <n v="2800"/>
    <n v="1440090300"/>
    <n v="1436305452"/>
    <b v="0"/>
    <n v="29"/>
    <b v="0"/>
    <s v="theater/plays"/>
    <n v="0.23333333333333334"/>
    <n v="96.551724137931032"/>
    <x v="1"/>
    <s v="plays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"/>
    <n v="5500"/>
    <n v="0"/>
    <n v="1417620036"/>
    <n v="1412432436"/>
    <b v="0"/>
    <n v="0"/>
    <b v="0"/>
    <s v="theater/plays"/>
    <n v="0"/>
    <s v=""/>
    <x v="1"/>
    <s v="plays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"/>
    <n v="750"/>
    <n v="252"/>
    <n v="1462112318"/>
    <n v="1459520318"/>
    <b v="0"/>
    <n v="4"/>
    <b v="0"/>
    <s v="theater/plays"/>
    <n v="0.33600000000000002"/>
    <n v="63"/>
    <x v="1"/>
    <s v="plays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"/>
    <n v="10000"/>
    <n v="1908"/>
    <n v="1454734740"/>
    <n v="1451684437"/>
    <b v="0"/>
    <n v="5"/>
    <b v="0"/>
    <s v="theater/plays"/>
    <n v="0.1908"/>
    <n v="381.6"/>
    <x v="1"/>
    <s v="plays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"/>
    <n v="45000"/>
    <n v="185"/>
    <n v="1417800435"/>
    <n v="1415208435"/>
    <b v="0"/>
    <n v="4"/>
    <b v="0"/>
    <s v="theater/plays"/>
    <n v="4.1111111111111114E-3"/>
    <n v="46.25"/>
    <x v="1"/>
    <s v="plays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"/>
    <n v="400"/>
    <n v="130"/>
    <n v="1426294201"/>
    <n v="1423705801"/>
    <b v="0"/>
    <n v="5"/>
    <b v="0"/>
    <s v="theater/plays"/>
    <n v="0.32500000000000001"/>
    <n v="26"/>
    <x v="1"/>
    <s v="plays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"/>
    <n v="200"/>
    <n v="10"/>
    <n v="1442635140"/>
    <n v="1442243484"/>
    <b v="0"/>
    <n v="1"/>
    <b v="0"/>
    <s v="theater/plays"/>
    <n v="0.05"/>
    <n v="10"/>
    <x v="1"/>
    <s v="plays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"/>
    <n v="3000"/>
    <n v="5"/>
    <n v="1420971324"/>
    <n v="1418379324"/>
    <b v="0"/>
    <n v="1"/>
    <b v="0"/>
    <s v="theater/plays"/>
    <n v="1.6666666666666668E-3"/>
    <n v="5"/>
    <x v="1"/>
    <s v="plays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"/>
    <n v="30000"/>
    <n v="0"/>
    <n v="1413608340"/>
    <n v="1412945440"/>
    <b v="0"/>
    <n v="0"/>
    <b v="0"/>
    <s v="theater/plays"/>
    <n v="0"/>
    <s v=""/>
    <x v="1"/>
    <s v="plays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"/>
    <n v="3000"/>
    <n v="1142"/>
    <n v="1409344985"/>
    <n v="1406752985"/>
    <b v="0"/>
    <n v="14"/>
    <b v="0"/>
    <s v="theater/plays"/>
    <n v="0.38066666666666665"/>
    <n v="81.571428571428569"/>
    <x v="1"/>
    <s v="plays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"/>
    <n v="2000"/>
    <n v="21"/>
    <n v="1407553200"/>
    <n v="1405100992"/>
    <b v="0"/>
    <n v="3"/>
    <b v="0"/>
    <s v="theater/plays"/>
    <n v="1.0500000000000001E-2"/>
    <n v="7"/>
    <x v="1"/>
    <s v="plays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"/>
    <n v="10000"/>
    <n v="273"/>
    <n v="1460751128"/>
    <n v="1455570728"/>
    <b v="0"/>
    <n v="10"/>
    <b v="0"/>
    <s v="theater/plays"/>
    <n v="2.7300000000000001E-2"/>
    <n v="27.3"/>
    <x v="1"/>
    <s v="plays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"/>
    <n v="5500"/>
    <n v="500"/>
    <n v="1409000400"/>
    <n v="1408381704"/>
    <b v="0"/>
    <n v="17"/>
    <b v="0"/>
    <s v="theater/plays"/>
    <n v="9.0909090909090912E-2"/>
    <n v="29.411764705882351"/>
    <x v="1"/>
    <s v="plays"/>
    <x v="2892"/>
    <d v="2014-08-25T21:00:00"/>
  </r>
  <r>
    <n v="2893"/>
    <s v="REDISCOVERING KIA THE PLAY"/>
    <s v="Fundraising for REDISCOVERING KIA THE PLAY"/>
    <n v="5000"/>
    <n v="25"/>
    <x v="2"/>
    <s v="US"/>
    <s v="USD"/>
    <n v="1"/>
    <n v="5000"/>
    <n v="25"/>
    <n v="1420768800"/>
    <n v="1415644395"/>
    <b v="0"/>
    <n v="2"/>
    <b v="0"/>
    <s v="theater/plays"/>
    <n v="5.0000000000000001E-3"/>
    <n v="12.5"/>
    <x v="1"/>
    <s v="plays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"/>
    <n v="50000"/>
    <n v="0"/>
    <n v="1428100815"/>
    <n v="1422920415"/>
    <b v="0"/>
    <n v="0"/>
    <b v="0"/>
    <s v="theater/plays"/>
    <n v="0"/>
    <s v=""/>
    <x v="1"/>
    <s v="plays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"/>
    <n v="500"/>
    <n v="23"/>
    <n v="1403470800"/>
    <n v="1403356792"/>
    <b v="0"/>
    <n v="4"/>
    <b v="0"/>
    <s v="theater/plays"/>
    <n v="4.5999999999999999E-2"/>
    <n v="5.75"/>
    <x v="1"/>
    <s v="plays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"/>
    <n v="3000"/>
    <n v="625"/>
    <n v="1481522400"/>
    <n v="1480283321"/>
    <b v="0"/>
    <n v="12"/>
    <b v="0"/>
    <s v="theater/plays"/>
    <n v="0.20833333333333334"/>
    <n v="52.083333333333336"/>
    <x v="1"/>
    <s v="plays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"/>
    <n v="12000"/>
    <n v="550"/>
    <n v="1444577345"/>
    <n v="1441985458"/>
    <b v="0"/>
    <n v="3"/>
    <b v="0"/>
    <s v="theater/plays"/>
    <n v="4.583333333333333E-2"/>
    <n v="183.33333333333334"/>
    <x v="1"/>
    <s v="plays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"/>
    <n v="7500"/>
    <n v="316"/>
    <n v="1446307053"/>
    <n v="1443715053"/>
    <b v="0"/>
    <n v="12"/>
    <b v="0"/>
    <s v="theater/plays"/>
    <n v="4.2133333333333335E-2"/>
    <n v="26.333333333333332"/>
    <x v="1"/>
    <s v="plays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"/>
    <n v="10000"/>
    <n v="0"/>
    <n v="1469325158"/>
    <n v="1464141158"/>
    <b v="0"/>
    <n v="0"/>
    <b v="0"/>
    <s v="theater/plays"/>
    <n v="0"/>
    <s v=""/>
    <x v="1"/>
    <s v="plays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"/>
    <n v="5500"/>
    <n v="3405"/>
    <n v="1407562632"/>
    <n v="1404970632"/>
    <b v="0"/>
    <n v="7"/>
    <b v="0"/>
    <s v="theater/plays"/>
    <n v="0.61909090909090914"/>
    <n v="486.42857142857144"/>
    <x v="1"/>
    <s v="plays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"/>
    <n v="750"/>
    <n v="6"/>
    <n v="1423345339"/>
    <n v="1418161339"/>
    <b v="0"/>
    <n v="2"/>
    <b v="0"/>
    <s v="theater/plays"/>
    <n v="8.0000000000000002E-3"/>
    <n v="3"/>
    <x v="1"/>
    <s v="plays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"/>
    <n v="150000"/>
    <n v="25"/>
    <n v="1440412396"/>
    <n v="1437820396"/>
    <b v="0"/>
    <n v="1"/>
    <b v="0"/>
    <s v="theater/plays"/>
    <n v="1.6666666666666666E-4"/>
    <n v="25"/>
    <x v="1"/>
    <s v="plays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"/>
    <n v="5000"/>
    <n v="39"/>
    <n v="1441771218"/>
    <n v="1436587218"/>
    <b v="0"/>
    <n v="4"/>
    <b v="0"/>
    <s v="theater/plays"/>
    <n v="7.7999999999999996E-3"/>
    <n v="9.75"/>
    <x v="1"/>
    <s v="plays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.29405719"/>
    <n v="1941.085785"/>
    <n v="97.054289249999997"/>
    <n v="1415534400"/>
    <n v="1414538031"/>
    <b v="0"/>
    <n v="4"/>
    <b v="0"/>
    <s v="theater/plays"/>
    <n v="0.05"/>
    <n v="24.263572312499999"/>
    <x v="1"/>
    <s v="plays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"/>
    <n v="3500"/>
    <n v="622"/>
    <n v="1473211313"/>
    <n v="1472001713"/>
    <b v="0"/>
    <n v="17"/>
    <b v="0"/>
    <s v="theater/plays"/>
    <n v="0.17771428571428571"/>
    <n v="36.588235294117645"/>
    <x v="1"/>
    <s v="plays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"/>
    <n v="6000"/>
    <n v="565"/>
    <n v="1438390800"/>
    <n v="1436888066"/>
    <b v="0"/>
    <n v="7"/>
    <b v="0"/>
    <s v="theater/plays"/>
    <n v="9.4166666666666662E-2"/>
    <n v="80.714285714285708"/>
    <x v="1"/>
    <s v="plays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"/>
    <n v="2500"/>
    <n v="2"/>
    <n v="1463259837"/>
    <n v="1458075837"/>
    <b v="0"/>
    <n v="2"/>
    <b v="0"/>
    <s v="theater/plays"/>
    <n v="8.0000000000000004E-4"/>
    <n v="1"/>
    <x v="1"/>
    <s v="plays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"/>
    <n v="9600"/>
    <n v="264"/>
    <n v="1465407219"/>
    <n v="1462815219"/>
    <b v="0"/>
    <n v="5"/>
    <b v="0"/>
    <s v="theater/plays"/>
    <n v="2.75E-2"/>
    <n v="52.8"/>
    <x v="1"/>
    <s v="plays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"/>
    <n v="180000"/>
    <n v="20"/>
    <n v="1416944760"/>
    <n v="1413527001"/>
    <b v="0"/>
    <n v="1"/>
    <b v="0"/>
    <s v="theater/plays"/>
    <n v="1.1111111111111112E-4"/>
    <n v="20"/>
    <x v="1"/>
    <s v="plays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.29405719"/>
    <n v="38821.715700000001"/>
    <n v="1.29405719"/>
    <n v="1434139887"/>
    <n v="1428955887"/>
    <b v="0"/>
    <n v="1"/>
    <b v="0"/>
    <s v="theater/plays"/>
    <n v="3.3333333333333335E-5"/>
    <n v="1.29405719"/>
    <x v="1"/>
    <s v="plays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"/>
    <n v="1800"/>
    <n v="657"/>
    <n v="1435429626"/>
    <n v="1431973626"/>
    <b v="0"/>
    <n v="14"/>
    <b v="0"/>
    <s v="theater/plays"/>
    <n v="0.36499999999999999"/>
    <n v="46.928571428571431"/>
    <x v="1"/>
    <s v="plays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"/>
    <n v="14440"/>
    <n v="2030"/>
    <n v="1452827374"/>
    <n v="1450235374"/>
    <b v="0"/>
    <n v="26"/>
    <b v="0"/>
    <s v="theater/plays"/>
    <n v="0.14058171745152354"/>
    <n v="78.07692307692308"/>
    <x v="1"/>
    <s v="plays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"/>
    <n v="10000"/>
    <n v="2"/>
    <n v="1410041339"/>
    <n v="1404857339"/>
    <b v="0"/>
    <n v="2"/>
    <b v="0"/>
    <s v="theater/plays"/>
    <n v="2.0000000000000001E-4"/>
    <n v="1"/>
    <x v="1"/>
    <s v="plays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.29405719"/>
    <n v="32351.429749999999"/>
    <n v="1.29405719"/>
    <n v="1426365994"/>
    <n v="1421185594"/>
    <b v="0"/>
    <n v="1"/>
    <b v="0"/>
    <s v="theater/plays"/>
    <n v="4.0000000000000003E-5"/>
    <n v="1.29405719"/>
    <x v="1"/>
    <s v="plays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.29405719"/>
    <n v="1294.05719"/>
    <n v="790.66894308999997"/>
    <n v="1458117190"/>
    <n v="1455528790"/>
    <b v="0"/>
    <n v="3"/>
    <b v="0"/>
    <s v="theater/plays"/>
    <n v="0.61099999999999999"/>
    <n v="263.55631436333334"/>
    <x v="1"/>
    <s v="plays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.29405719"/>
    <n v="2394.0058015"/>
    <n v="187.63829254999999"/>
    <n v="1400498789"/>
    <n v="1398511589"/>
    <b v="0"/>
    <n v="7"/>
    <b v="0"/>
    <s v="theater/plays"/>
    <n v="7.8378378378378383E-2"/>
    <n v="26.805470364285714"/>
    <x v="1"/>
    <s v="plays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"/>
    <n v="2000"/>
    <n v="437"/>
    <n v="1442381847"/>
    <n v="1440826647"/>
    <b v="0"/>
    <n v="9"/>
    <b v="0"/>
    <s v="theater/plays"/>
    <n v="0.2185"/>
    <n v="48.555555555555557"/>
    <x v="1"/>
    <s v="plays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"/>
    <n v="5000"/>
    <n v="1362"/>
    <n v="1446131207"/>
    <n v="1443712007"/>
    <b v="0"/>
    <n v="20"/>
    <b v="0"/>
    <s v="theater/plays"/>
    <n v="0.27239999999999998"/>
    <n v="68.099999999999994"/>
    <x v="1"/>
    <s v="plays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"/>
    <n v="600"/>
    <n v="51"/>
    <n v="1407250329"/>
    <n v="1404658329"/>
    <b v="0"/>
    <n v="6"/>
    <b v="0"/>
    <s v="theater/plays"/>
    <n v="8.5000000000000006E-2"/>
    <n v="8.5"/>
    <x v="1"/>
    <s v="plays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0.75062424999999999"/>
    <n v="1876.5606250000001"/>
    <n v="503.66887174999999"/>
    <n v="1427306470"/>
    <n v="1424718070"/>
    <b v="0"/>
    <n v="13"/>
    <b v="0"/>
    <s v="theater/plays"/>
    <n v="0.26840000000000003"/>
    <n v="38.743759365384612"/>
    <x v="1"/>
    <s v="plays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"/>
    <n v="100"/>
    <n v="129"/>
    <n v="1411679804"/>
    <n v="1409087804"/>
    <b v="0"/>
    <n v="3"/>
    <b v="1"/>
    <s v="theater/musical"/>
    <n v="1.29"/>
    <n v="43"/>
    <x v="1"/>
    <s v="musical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.29405719"/>
    <n v="647.028595"/>
    <n v="647.028595"/>
    <n v="1431982727"/>
    <n v="1428094727"/>
    <b v="0"/>
    <n v="6"/>
    <b v="1"/>
    <s v="theater/musical"/>
    <n v="1"/>
    <n v="107.83809916666667"/>
    <x v="1"/>
    <s v="musical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"/>
    <n v="300"/>
    <n v="300"/>
    <n v="1422068400"/>
    <n v="1420774779"/>
    <b v="0"/>
    <n v="10"/>
    <b v="1"/>
    <s v="theater/musical"/>
    <n v="1"/>
    <n v="30"/>
    <x v="1"/>
    <s v="musical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"/>
    <n v="25000"/>
    <n v="25800"/>
    <n v="1431143940"/>
    <n v="1428585710"/>
    <b v="0"/>
    <n v="147"/>
    <b v="1"/>
    <s v="theater/musical"/>
    <n v="1.032"/>
    <n v="175.51020408163265"/>
    <x v="1"/>
    <s v="musical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"/>
    <n v="45000"/>
    <n v="46100.69"/>
    <n v="1410444068"/>
    <n v="1407852068"/>
    <b v="0"/>
    <n v="199"/>
    <b v="1"/>
    <s v="theater/musical"/>
    <n v="1.0244597777777777"/>
    <n v="231.66175879396985"/>
    <x v="1"/>
    <s v="musical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"/>
    <n v="3000"/>
    <n v="3750"/>
    <n v="1424715779"/>
    <n v="1423506179"/>
    <b v="0"/>
    <n v="50"/>
    <b v="1"/>
    <s v="theater/musical"/>
    <n v="1.25"/>
    <n v="75"/>
    <x v="1"/>
    <s v="musical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"/>
    <n v="1800"/>
    <n v="2355"/>
    <n v="1405400400"/>
    <n v="1402934629"/>
    <b v="0"/>
    <n v="21"/>
    <b v="1"/>
    <s v="theater/musical"/>
    <n v="1.3083333333333333"/>
    <n v="112.14285714285714"/>
    <x v="1"/>
    <s v="musical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"/>
    <n v="1000"/>
    <n v="1000"/>
    <n v="1457135846"/>
    <n v="1454543846"/>
    <b v="0"/>
    <n v="24"/>
    <b v="1"/>
    <s v="theater/musical"/>
    <n v="1"/>
    <n v="41.666666666666664"/>
    <x v="1"/>
    <s v="musical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"/>
    <n v="8000"/>
    <n v="8165.55"/>
    <n v="1401024758"/>
    <n v="1398432758"/>
    <b v="0"/>
    <n v="32"/>
    <b v="1"/>
    <s v="theater/musical"/>
    <n v="1.02069375"/>
    <n v="255.17343750000001"/>
    <x v="1"/>
    <s v="musical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.29405719"/>
    <n v="12940.571899999999"/>
    <n v="13059.62516148"/>
    <n v="1431007264"/>
    <n v="1428415264"/>
    <b v="0"/>
    <n v="62"/>
    <b v="1"/>
    <s v="theater/musical"/>
    <n v="1.0092000000000001"/>
    <n v="210.63911550774193"/>
    <x v="1"/>
    <s v="musical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0.75062424999999999"/>
    <n v="562.9681875"/>
    <n v="596.74627874999999"/>
    <n v="1410761280"/>
    <n v="1408604363"/>
    <b v="0"/>
    <n v="9"/>
    <b v="1"/>
    <s v="theater/musical"/>
    <n v="1.06"/>
    <n v="66.305142083333337"/>
    <x v="1"/>
    <s v="musical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0.70296422999999997"/>
    <n v="2179.1891129999999"/>
    <n v="2290.2574613399997"/>
    <n v="1424516400"/>
    <n v="1421812637"/>
    <b v="0"/>
    <n v="38"/>
    <b v="1"/>
    <s v="theater/musical"/>
    <n v="1.0509677419354839"/>
    <n v="60.26993319315789"/>
    <x v="1"/>
    <s v="musical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"/>
    <n v="2500"/>
    <n v="2569"/>
    <n v="1465081053"/>
    <n v="1462489053"/>
    <b v="0"/>
    <n v="54"/>
    <b v="1"/>
    <s v="theater/musical"/>
    <n v="1.0276000000000001"/>
    <n v="47.574074074074076"/>
    <x v="1"/>
    <s v="musical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0.75062424999999999"/>
    <n v="1876.5606250000001"/>
    <n v="2026.685475"/>
    <n v="1402845364"/>
    <n v="1400253364"/>
    <b v="0"/>
    <n v="37"/>
    <b v="1"/>
    <s v="theater/musical"/>
    <n v="1.08"/>
    <n v="54.775283108108106"/>
    <x v="1"/>
    <s v="musical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"/>
    <n v="3500"/>
    <n v="3531"/>
    <n v="1472490000"/>
    <n v="1467468008"/>
    <b v="0"/>
    <n v="39"/>
    <b v="1"/>
    <s v="theater/musical"/>
    <n v="1.0088571428571429"/>
    <n v="90.538461538461533"/>
    <x v="1"/>
    <s v="musical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"/>
    <n v="1000"/>
    <n v="1280"/>
    <n v="1413176340"/>
    <n v="1412091423"/>
    <b v="0"/>
    <n v="34"/>
    <b v="1"/>
    <s v="theater/musical"/>
    <n v="1.28"/>
    <n v="37.647058823529413"/>
    <x v="1"/>
    <s v="musical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.29405719"/>
    <n v="1941.085785"/>
    <n v="2588.11438"/>
    <n v="1405249113"/>
    <n v="1402657113"/>
    <b v="0"/>
    <n v="55"/>
    <b v="1"/>
    <s v="theater/musical"/>
    <n v="1.3333333333333333"/>
    <n v="47.056625090909094"/>
    <x v="1"/>
    <s v="musical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"/>
    <n v="4000"/>
    <n v="4055"/>
    <n v="1422636814"/>
    <n v="1420044814"/>
    <b v="0"/>
    <n v="32"/>
    <b v="1"/>
    <s v="theater/musical"/>
    <n v="1.0137499999999999"/>
    <n v="126.71875"/>
    <x v="1"/>
    <s v="musical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"/>
    <n v="8000"/>
    <n v="8230"/>
    <n v="1409187600"/>
    <n v="1406316312"/>
    <b v="0"/>
    <n v="25"/>
    <b v="1"/>
    <s v="theater/musical"/>
    <n v="1.0287500000000001"/>
    <n v="329.2"/>
    <x v="1"/>
    <s v="musical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"/>
    <n v="2500"/>
    <n v="2681"/>
    <n v="1421606018"/>
    <n v="1418150018"/>
    <b v="0"/>
    <n v="33"/>
    <b v="1"/>
    <s v="theater/musical"/>
    <n v="1.0724"/>
    <n v="81.242424242424249"/>
    <x v="1"/>
    <s v="musical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"/>
    <n v="25000"/>
    <n v="1"/>
    <n v="1425250955"/>
    <n v="1422658955"/>
    <b v="0"/>
    <n v="1"/>
    <b v="0"/>
    <s v="theater/spaces"/>
    <n v="4.0000000000000003E-5"/>
    <n v="1"/>
    <x v="1"/>
    <s v="spaces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0.75062424999999999"/>
    <n v="150124.85"/>
    <n v="30663.0006125"/>
    <n v="1450297080"/>
    <n v="1448565459"/>
    <b v="0"/>
    <n v="202"/>
    <b v="0"/>
    <s v="theater/spaces"/>
    <n v="0.20424999999999999"/>
    <n v="151.79703273514852"/>
    <x v="1"/>
    <s v="spaces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"/>
    <n v="3000"/>
    <n v="0"/>
    <n v="1428894380"/>
    <n v="1426302380"/>
    <b v="0"/>
    <n v="0"/>
    <b v="0"/>
    <s v="theater/spaces"/>
    <n v="0"/>
    <s v=""/>
    <x v="1"/>
    <s v="spaces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"/>
    <n v="10000"/>
    <n v="100"/>
    <n v="1433714198"/>
    <n v="1431122198"/>
    <b v="0"/>
    <n v="1"/>
    <b v="0"/>
    <s v="theater/spaces"/>
    <n v="0.01"/>
    <n v="100"/>
    <x v="1"/>
    <s v="spaces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"/>
    <n v="50000"/>
    <n v="0"/>
    <n v="1432437660"/>
    <n v="1429845660"/>
    <b v="0"/>
    <n v="0"/>
    <b v="0"/>
    <s v="theater/spaces"/>
    <n v="0"/>
    <s v=""/>
    <x v="1"/>
    <s v="spaces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.29405719"/>
    <n v="2588.11438"/>
    <n v="2.5881143799999999"/>
    <n v="1471265092"/>
    <n v="1468673092"/>
    <b v="0"/>
    <n v="2"/>
    <b v="0"/>
    <s v="theater/spaces"/>
    <n v="1E-3"/>
    <n v="1.29405719"/>
    <x v="1"/>
    <s v="spaces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"/>
    <n v="25000"/>
    <n v="1072"/>
    <n v="1480007460"/>
    <n v="1475760567"/>
    <b v="0"/>
    <n v="13"/>
    <b v="0"/>
    <s v="theater/spaces"/>
    <n v="4.2880000000000001E-2"/>
    <n v="82.461538461538467"/>
    <x v="1"/>
    <s v="spaces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"/>
    <n v="500000"/>
    <n v="24"/>
    <n v="1433259293"/>
    <n v="1428075293"/>
    <b v="0"/>
    <n v="9"/>
    <b v="0"/>
    <s v="theater/spaces"/>
    <n v="4.8000000000000001E-5"/>
    <n v="2.6666666666666665"/>
    <x v="1"/>
    <s v="spaces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"/>
    <n v="1000"/>
    <n v="25"/>
    <n v="1447965917"/>
    <n v="1445370317"/>
    <b v="0"/>
    <n v="2"/>
    <b v="0"/>
    <s v="theater/spaces"/>
    <n v="2.5000000000000001E-2"/>
    <n v="12.5"/>
    <x v="1"/>
    <s v="spaces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"/>
    <n v="5000000"/>
    <n v="0"/>
    <n v="1453538752"/>
    <n v="1450946752"/>
    <b v="0"/>
    <n v="0"/>
    <b v="0"/>
    <s v="theater/spaces"/>
    <n v="0"/>
    <s v=""/>
    <x v="1"/>
    <s v="spaces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"/>
    <n v="50000"/>
    <n v="1096"/>
    <n v="1412536573"/>
    <n v="1408648573"/>
    <b v="0"/>
    <n v="58"/>
    <b v="0"/>
    <s v="theater/spaces"/>
    <n v="2.1919999999999999E-2"/>
    <n v="18.896551724137932"/>
    <x v="1"/>
    <s v="spaces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"/>
    <n v="20000"/>
    <n v="1605"/>
    <n v="1476676800"/>
    <n v="1473957239"/>
    <b v="0"/>
    <n v="8"/>
    <b v="0"/>
    <s v="theater/spaces"/>
    <n v="8.0250000000000002E-2"/>
    <n v="200.625"/>
    <x v="1"/>
    <s v="spaces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"/>
    <n v="400000"/>
    <n v="605"/>
    <n v="1444330821"/>
    <n v="1441738821"/>
    <b v="0"/>
    <n v="3"/>
    <b v="0"/>
    <s v="theater/spaces"/>
    <n v="1.5125E-3"/>
    <n v="201.66666666666666"/>
    <x v="1"/>
    <s v="spaces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"/>
    <n v="15000"/>
    <n v="0"/>
    <n v="1489669203"/>
    <n v="1487944803"/>
    <b v="0"/>
    <n v="0"/>
    <b v="0"/>
    <s v="theater/spaces"/>
    <n v="0"/>
    <s v=""/>
    <x v="1"/>
    <s v="spaces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"/>
    <n v="1200"/>
    <n v="715"/>
    <n v="1434476849"/>
    <n v="1431884849"/>
    <b v="0"/>
    <n v="11"/>
    <b v="0"/>
    <s v="theater/spaces"/>
    <n v="0.59583333333333333"/>
    <n v="65"/>
    <x v="1"/>
    <s v="spaces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"/>
    <n v="7900"/>
    <n v="1322"/>
    <n v="1462402850"/>
    <n v="1459810850"/>
    <b v="0"/>
    <n v="20"/>
    <b v="0"/>
    <s v="theater/spaces"/>
    <n v="0.16734177215189874"/>
    <n v="66.099999999999994"/>
    <x v="1"/>
    <s v="spaces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"/>
    <n v="15000"/>
    <n v="280"/>
    <n v="1427498172"/>
    <n v="1422317772"/>
    <b v="0"/>
    <n v="3"/>
    <b v="0"/>
    <s v="theater/spaces"/>
    <n v="1.8666666666666668E-2"/>
    <n v="93.333333333333329"/>
    <x v="1"/>
    <s v="spaces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"/>
    <n v="80000"/>
    <n v="0"/>
    <n v="1462729317"/>
    <n v="1457548917"/>
    <b v="0"/>
    <n v="0"/>
    <b v="0"/>
    <s v="theater/spaces"/>
    <n v="0"/>
    <s v=""/>
    <x v="1"/>
    <s v="spaces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.29405719"/>
    <n v="12940.571899999999"/>
    <n v="0"/>
    <n v="1465258325"/>
    <n v="1462666325"/>
    <b v="0"/>
    <n v="0"/>
    <b v="0"/>
    <s v="theater/spaces"/>
    <n v="0"/>
    <s v=""/>
    <x v="1"/>
    <s v="spaces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"/>
    <n v="30000000"/>
    <n v="0"/>
    <n v="1410459023"/>
    <n v="1407867023"/>
    <b v="0"/>
    <n v="0"/>
    <b v="0"/>
    <s v="theater/spaces"/>
    <n v="0"/>
    <s v=""/>
    <x v="1"/>
    <s v="spaces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"/>
    <n v="5000"/>
    <n v="5481"/>
    <n v="1427342400"/>
    <n v="1424927159"/>
    <b v="0"/>
    <n v="108"/>
    <b v="1"/>
    <s v="theater/plays"/>
    <n v="1.0962000000000001"/>
    <n v="50.75"/>
    <x v="1"/>
    <s v="plays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"/>
    <n v="1000"/>
    <n v="1218"/>
    <n v="1425193140"/>
    <n v="1422769906"/>
    <b v="0"/>
    <n v="20"/>
    <b v="1"/>
    <s v="theater/plays"/>
    <n v="1.218"/>
    <n v="60.9"/>
    <x v="1"/>
    <s v="plays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"/>
    <n v="10000"/>
    <n v="10685"/>
    <n v="1435835824"/>
    <n v="1433243824"/>
    <b v="0"/>
    <n v="98"/>
    <b v="1"/>
    <s v="theater/plays"/>
    <n v="1.0685"/>
    <n v="109.03061224489795"/>
    <x v="1"/>
    <s v="plays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"/>
    <n v="5000"/>
    <n v="5035.6899999999996"/>
    <n v="1407360720"/>
    <n v="1404769819"/>
    <b v="0"/>
    <n v="196"/>
    <b v="1"/>
    <s v="theater/plays"/>
    <n v="1.0071379999999999"/>
    <n v="25.692295918367346"/>
    <x v="1"/>
    <s v="plays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"/>
    <n v="1500"/>
    <n v="1635"/>
    <n v="1436290233"/>
    <n v="1433698233"/>
    <b v="0"/>
    <n v="39"/>
    <b v="1"/>
    <s v="theater/plays"/>
    <n v="1.0900000000000001"/>
    <n v="41.92307692307692"/>
    <x v="1"/>
    <s v="plays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"/>
    <n v="10000"/>
    <n v="11363"/>
    <n v="1442425412"/>
    <n v="1439833412"/>
    <b v="0"/>
    <n v="128"/>
    <b v="1"/>
    <s v="theater/plays"/>
    <n v="1.1363000000000001"/>
    <n v="88.7734375"/>
    <x v="1"/>
    <s v="plays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"/>
    <n v="5000"/>
    <n v="5696"/>
    <n v="1425872692"/>
    <n v="1423284292"/>
    <b v="0"/>
    <n v="71"/>
    <b v="1"/>
    <s v="theater/plays"/>
    <n v="1.1392"/>
    <n v="80.225352112676063"/>
    <x v="1"/>
    <s v="plays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"/>
    <n v="3500"/>
    <n v="3710"/>
    <n v="1471406340"/>
    <n v="1470227660"/>
    <b v="0"/>
    <n v="47"/>
    <b v="1"/>
    <s v="theater/plays"/>
    <n v="1.06"/>
    <n v="78.936170212765958"/>
    <x v="1"/>
    <s v="plays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0.75062424999999999"/>
    <n v="750.62424999999996"/>
    <n v="1219.7644062500001"/>
    <n v="1430693460"/>
    <n v="1428087153"/>
    <b v="0"/>
    <n v="17"/>
    <b v="1"/>
    <s v="theater/plays"/>
    <n v="1.625"/>
    <n v="71.7508474264706"/>
    <x v="1"/>
    <s v="plays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"/>
    <n v="6000"/>
    <n v="6360"/>
    <n v="1405699451"/>
    <n v="1403107451"/>
    <b v="0"/>
    <n v="91"/>
    <b v="1"/>
    <s v="theater/plays"/>
    <n v="1.06"/>
    <n v="69.890109890109883"/>
    <x v="1"/>
    <s v="plays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"/>
    <n v="3200"/>
    <n v="3205"/>
    <n v="1409500078"/>
    <n v="1406908078"/>
    <b v="0"/>
    <n v="43"/>
    <b v="1"/>
    <s v="theater/plays"/>
    <n v="1.0015624999999999"/>
    <n v="74.534883720930239"/>
    <x v="1"/>
    <s v="plays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"/>
    <n v="2000"/>
    <n v="2107"/>
    <n v="1480899600"/>
    <n v="1479609520"/>
    <b v="0"/>
    <n v="17"/>
    <b v="1"/>
    <s v="theater/plays"/>
    <n v="1.0535000000000001"/>
    <n v="123.94117647058823"/>
    <x v="1"/>
    <s v="plays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"/>
    <n v="5000"/>
    <n v="8740"/>
    <n v="1451620800"/>
    <n v="1449171508"/>
    <b v="0"/>
    <n v="33"/>
    <b v="1"/>
    <s v="theater/plays"/>
    <n v="1.748"/>
    <n v="264.84848484848487"/>
    <x v="1"/>
    <s v="plays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"/>
    <n v="5000"/>
    <n v="5100"/>
    <n v="1411695300"/>
    <n v="1409275671"/>
    <b v="0"/>
    <n v="87"/>
    <b v="1"/>
    <s v="theater/plays"/>
    <n v="1.02"/>
    <n v="58.620689655172413"/>
    <x v="1"/>
    <s v="plays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"/>
    <n v="8000"/>
    <n v="8010"/>
    <n v="1417057200"/>
    <n v="1414599886"/>
    <b v="0"/>
    <n v="113"/>
    <b v="1"/>
    <s v="theater/plays"/>
    <n v="1.00125"/>
    <n v="70.884955752212392"/>
    <x v="1"/>
    <s v="plays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.29405719"/>
    <n v="90.584003299999992"/>
    <n v="155.28686279999999"/>
    <n v="1457870400"/>
    <n v="1456421530"/>
    <b v="0"/>
    <n v="14"/>
    <b v="1"/>
    <s v="theater/plays"/>
    <n v="1.7142857142857142"/>
    <n v="11.091918771428571"/>
    <x v="1"/>
    <s v="plays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"/>
    <n v="3000"/>
    <n v="3407"/>
    <n v="1427076840"/>
    <n v="1421960934"/>
    <b v="0"/>
    <n v="30"/>
    <b v="1"/>
    <s v="theater/plays"/>
    <n v="1.1356666666666666"/>
    <n v="113.56666666666666"/>
    <x v="1"/>
    <s v="plays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"/>
    <n v="750"/>
    <n v="971"/>
    <n v="1413784740"/>
    <n v="1412954547"/>
    <b v="0"/>
    <n v="16"/>
    <b v="1"/>
    <s v="theater/plays"/>
    <n v="1.2946666666666666"/>
    <n v="60.6875"/>
    <x v="1"/>
    <s v="plays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"/>
    <n v="5000"/>
    <n v="5070"/>
    <n v="1420524000"/>
    <n v="1419104823"/>
    <b v="0"/>
    <n v="46"/>
    <b v="1"/>
    <s v="theater/plays"/>
    <n v="1.014"/>
    <n v="110.21739130434783"/>
    <x v="1"/>
    <s v="plays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"/>
    <n v="3000"/>
    <n v="3275"/>
    <n v="1440381600"/>
    <n v="1438639130"/>
    <b v="0"/>
    <n v="24"/>
    <b v="1"/>
    <s v="theater/plays"/>
    <n v="1.0916666666666666"/>
    <n v="136.45833333333334"/>
    <x v="1"/>
    <s v="plays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.1666915600000001"/>
    <n v="4666.7662399999999"/>
    <n v="6016.6283749200002"/>
    <n v="1443014756"/>
    <n v="1439126756"/>
    <b v="1"/>
    <n v="97"/>
    <b v="1"/>
    <s v="theater/spaces"/>
    <n v="1.28925"/>
    <n v="62.027096648659793"/>
    <x v="1"/>
    <s v="spaces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.29405719"/>
    <n v="6470.2859499999995"/>
    <n v="6603.5738405699994"/>
    <n v="1455208143"/>
    <n v="1452616143"/>
    <b v="1"/>
    <n v="59"/>
    <b v="1"/>
    <s v="theater/spaces"/>
    <n v="1.0206"/>
    <n v="111.92498034864406"/>
    <x v="1"/>
    <s v="spaces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"/>
    <n v="116000"/>
    <n v="169985.91"/>
    <n v="1415722236"/>
    <n v="1410534636"/>
    <b v="1"/>
    <n v="1095"/>
    <b v="1"/>
    <s v="theater/spaces"/>
    <n v="1.465395775862069"/>
    <n v="155.23827397260274"/>
    <x v="1"/>
    <s v="spaces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"/>
    <n v="25000"/>
    <n v="25088"/>
    <n v="1472020881"/>
    <n v="1469428881"/>
    <b v="1"/>
    <n v="218"/>
    <b v="1"/>
    <s v="theater/spaces"/>
    <n v="1.00352"/>
    <n v="115.08256880733946"/>
    <x v="1"/>
    <s v="spaces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0.66289350000000002"/>
    <n v="6628.9350000000004"/>
    <n v="8064.0994275000003"/>
    <n v="1477886400"/>
    <n v="1476228128"/>
    <b v="0"/>
    <n v="111"/>
    <b v="1"/>
    <s v="theater/spaces"/>
    <n v="1.2164999999999999"/>
    <n v="72.649544391891894"/>
    <x v="1"/>
    <s v="spaces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.29405719"/>
    <n v="3105.7372559999999"/>
    <n v="3276.5528050799999"/>
    <n v="1462100406"/>
    <n v="1456920006"/>
    <b v="0"/>
    <n v="56"/>
    <b v="1"/>
    <s v="theater/spaces"/>
    <n v="1.0549999999999999"/>
    <n v="58.50987151928571"/>
    <x v="1"/>
    <s v="spaces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"/>
    <n v="25000"/>
    <n v="27600.2"/>
    <n v="1476316800"/>
    <n v="1473837751"/>
    <b v="0"/>
    <n v="265"/>
    <b v="1"/>
    <s v="theater/spaces"/>
    <n v="1.1040080000000001"/>
    <n v="104.15169811320754"/>
    <x v="1"/>
    <s v="spaces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.29405719"/>
    <n v="1294.05719"/>
    <n v="1294.05719"/>
    <n v="1466412081"/>
    <n v="1463820081"/>
    <b v="0"/>
    <n v="28"/>
    <b v="1"/>
    <s v="theater/spaces"/>
    <n v="1"/>
    <n v="46.216328214285717"/>
    <x v="1"/>
    <s v="spaces"/>
    <x v="2988"/>
    <d v="2016-06-20T08:41:21"/>
  </r>
  <r>
    <n v="2989"/>
    <s v="Let's Light Up The Gem!"/>
    <s v="Bring the movies back to Bethel, Maine."/>
    <n v="20000"/>
    <n v="35307"/>
    <x v="0"/>
    <s v="US"/>
    <s v="USD"/>
    <n v="1"/>
    <n v="20000"/>
    <n v="35307"/>
    <n v="1450673940"/>
    <n v="1448756962"/>
    <b v="0"/>
    <n v="364"/>
    <b v="1"/>
    <s v="theater/spaces"/>
    <n v="1.76535"/>
    <n v="96.997252747252745"/>
    <x v="1"/>
    <s v="spaces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"/>
    <n v="10000"/>
    <n v="10000"/>
    <n v="1452174420"/>
    <n v="1449150420"/>
    <b v="0"/>
    <n v="27"/>
    <b v="1"/>
    <s v="theater/spaces"/>
    <n v="1"/>
    <n v="370.37037037037038"/>
    <x v="1"/>
    <s v="spaces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"/>
    <n v="8500"/>
    <n v="8780"/>
    <n v="1485547530"/>
    <n v="1483646730"/>
    <b v="0"/>
    <n v="93"/>
    <b v="1"/>
    <s v="theater/spaces"/>
    <n v="1.0329411764705883"/>
    <n v="94.408602150537632"/>
    <x v="1"/>
    <s v="spaces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"/>
    <n v="3000"/>
    <n v="3135"/>
    <n v="1476037510"/>
    <n v="1473445510"/>
    <b v="0"/>
    <n v="64"/>
    <b v="1"/>
    <s v="theater/spaces"/>
    <n v="1.0449999999999999"/>
    <n v="48.984375"/>
    <x v="1"/>
    <s v="spaces"/>
    <x v="2992"/>
    <d v="2016-10-09T18:25:10"/>
  </r>
  <r>
    <n v="2993"/>
    <s v="TRUE WEST: Think, Dog! Productions"/>
    <s v="Help us build the Kitchen from Hell!"/>
    <n v="1000"/>
    <n v="1003"/>
    <x v="0"/>
    <s v="US"/>
    <s v="USD"/>
    <n v="1"/>
    <n v="1000"/>
    <n v="1003"/>
    <n v="1455998867"/>
    <n v="1453406867"/>
    <b v="0"/>
    <n v="22"/>
    <b v="1"/>
    <s v="theater/spaces"/>
    <n v="1.0029999999999999"/>
    <n v="45.590909090909093"/>
    <x v="1"/>
    <s v="spaces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.29405719"/>
    <n v="388.21715699999999"/>
    <n v="1777.0510955955999"/>
    <n v="1412335772"/>
    <n v="1409743772"/>
    <b v="0"/>
    <n v="59"/>
    <b v="1"/>
    <s v="theater/spaces"/>
    <n v="4.577466666666667"/>
    <n v="30.119510094840678"/>
    <x v="1"/>
    <s v="spaces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"/>
    <n v="15000"/>
    <n v="15744"/>
    <n v="1484841471"/>
    <n v="1482249471"/>
    <b v="0"/>
    <n v="249"/>
    <b v="1"/>
    <s v="theater/spaces"/>
    <n v="1.0496000000000001"/>
    <n v="63.2289156626506"/>
    <x v="1"/>
    <s v="spaces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"/>
    <n v="35000"/>
    <n v="60180"/>
    <n v="1432677240"/>
    <n v="1427493240"/>
    <b v="0"/>
    <n v="392"/>
    <b v="1"/>
    <s v="theater/spaces"/>
    <n v="1.7194285714285715"/>
    <n v="153.5204081632653"/>
    <x v="1"/>
    <s v="spaces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"/>
    <n v="10000"/>
    <n v="10373"/>
    <n v="1488171540"/>
    <n v="1486661793"/>
    <b v="0"/>
    <n v="115"/>
    <b v="1"/>
    <s v="theater/spaces"/>
    <n v="1.0373000000000001"/>
    <n v="90.2"/>
    <x v="1"/>
    <s v="spaces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"/>
    <n v="50000"/>
    <n v="51514.5"/>
    <n v="1402892700"/>
    <n v="1400474329"/>
    <b v="0"/>
    <n v="433"/>
    <b v="1"/>
    <s v="theater/spaces"/>
    <n v="1.0302899999999999"/>
    <n v="118.97113163972287"/>
    <x v="1"/>
    <s v="spaces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"/>
    <n v="1350"/>
    <n v="1605"/>
    <n v="1488333600"/>
    <n v="1487094360"/>
    <b v="0"/>
    <n v="20"/>
    <b v="1"/>
    <s v="theater/spaces"/>
    <n v="1.1888888888888889"/>
    <n v="80.25"/>
    <x v="1"/>
    <s v="spaces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"/>
    <n v="500"/>
    <n v="500"/>
    <n v="1485885600"/>
    <n v="1484682670"/>
    <b v="0"/>
    <n v="8"/>
    <b v="1"/>
    <s v="theater/spaces"/>
    <n v="1"/>
    <n v="62.5"/>
    <x v="1"/>
    <s v="spaces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"/>
    <n v="7214"/>
    <n v="22991.01"/>
    <n v="1468445382"/>
    <n v="1465853382"/>
    <b v="0"/>
    <n v="175"/>
    <b v="1"/>
    <s v="theater/spaces"/>
    <n v="3.1869988910451896"/>
    <n v="131.37719999999999"/>
    <x v="1"/>
    <s v="spaces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"/>
    <n v="7000"/>
    <n v="7595.43"/>
    <n v="1356552252"/>
    <n v="1353960252"/>
    <b v="0"/>
    <n v="104"/>
    <b v="1"/>
    <s v="theater/spaces"/>
    <n v="1.0850614285714286"/>
    <n v="73.032980769230775"/>
    <x v="1"/>
    <s v="spaces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"/>
    <n v="3000"/>
    <n v="3035"/>
    <n v="1456811940"/>
    <n v="1454098976"/>
    <b v="0"/>
    <n v="17"/>
    <b v="1"/>
    <s v="theater/spaces"/>
    <n v="1.0116666666666667"/>
    <n v="178.52941176470588"/>
    <x v="1"/>
    <s v="spaces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"/>
    <n v="40000"/>
    <n v="45126"/>
    <n v="1416089324"/>
    <n v="1413493724"/>
    <b v="0"/>
    <n v="277"/>
    <b v="1"/>
    <s v="theater/spaces"/>
    <n v="1.12815"/>
    <n v="162.90974729241879"/>
    <x v="1"/>
    <s v="spaces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"/>
    <n v="10600"/>
    <n v="12772.6"/>
    <n v="1412611905"/>
    <n v="1410019905"/>
    <b v="0"/>
    <n v="118"/>
    <b v="1"/>
    <s v="theater/spaces"/>
    <n v="1.2049622641509434"/>
    <n v="108.24237288135593"/>
    <x v="1"/>
    <s v="spaces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0.75062424999999999"/>
    <n v="6004.9939999999997"/>
    <n v="6470.3810350000003"/>
    <n v="1418580591"/>
    <n v="1415988591"/>
    <b v="0"/>
    <n v="97"/>
    <b v="1"/>
    <s v="theater/spaces"/>
    <n v="1.0774999999999999"/>
    <n v="66.704959123711348"/>
    <x v="1"/>
    <s v="spaces"/>
    <x v="3006"/>
    <d v="2014-12-14T18:09:51"/>
  </r>
  <r>
    <n v="3007"/>
    <s v="Bethlem"/>
    <s v="Consuite for 2015 CoreCon.  An adventure into insanity."/>
    <n v="600"/>
    <n v="1080"/>
    <x v="0"/>
    <s v="US"/>
    <s v="USD"/>
    <n v="1"/>
    <n v="600"/>
    <n v="1080"/>
    <n v="1429938683"/>
    <n v="1428124283"/>
    <b v="0"/>
    <n v="20"/>
    <b v="1"/>
    <s v="theater/spaces"/>
    <n v="1.8"/>
    <n v="54"/>
    <x v="1"/>
    <s v="spaces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"/>
    <n v="3000"/>
    <n v="3035"/>
    <n v="1453352719"/>
    <n v="1450760719"/>
    <b v="0"/>
    <n v="26"/>
    <b v="1"/>
    <s v="theater/spaces"/>
    <n v="1.0116666666666667"/>
    <n v="116.73076923076923"/>
    <x v="1"/>
    <s v="spaces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"/>
    <n v="25000"/>
    <n v="29939"/>
    <n v="1417012840"/>
    <n v="1414417240"/>
    <b v="0"/>
    <n v="128"/>
    <b v="1"/>
    <s v="theater/spaces"/>
    <n v="1.19756"/>
    <n v="233.8984375"/>
    <x v="1"/>
    <s v="spaces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"/>
    <n v="1500"/>
    <n v="2370"/>
    <n v="1424548719"/>
    <n v="1419364719"/>
    <b v="0"/>
    <n v="15"/>
    <b v="1"/>
    <s v="theater/spaces"/>
    <n v="1.58"/>
    <n v="158"/>
    <x v="1"/>
    <s v="spaces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.1666915600000001"/>
    <n v="350.00746800000002"/>
    <n v="432.84256876000001"/>
    <n v="1450911540"/>
    <n v="1448536516"/>
    <b v="0"/>
    <n v="25"/>
    <b v="1"/>
    <s v="theater/spaces"/>
    <n v="1.2366666666666666"/>
    <n v="17.313702750400001"/>
    <x v="1"/>
    <s v="spaces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"/>
    <n v="4000"/>
    <n v="4685"/>
    <n v="1423587130"/>
    <n v="1421772730"/>
    <b v="0"/>
    <n v="55"/>
    <b v="1"/>
    <s v="theater/spaces"/>
    <n v="1.1712499999999999"/>
    <n v="85.181818181818187"/>
    <x v="1"/>
    <s v="spaces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"/>
    <n v="10000"/>
    <n v="15696"/>
    <n v="1434917049"/>
    <n v="1432325049"/>
    <b v="0"/>
    <n v="107"/>
    <b v="1"/>
    <s v="theater/spaces"/>
    <n v="1.5696000000000001"/>
    <n v="146.69158878504672"/>
    <x v="1"/>
    <s v="spaces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"/>
    <n v="25000"/>
    <n v="28276"/>
    <n v="1415163600"/>
    <n v="1412737080"/>
    <b v="0"/>
    <n v="557"/>
    <b v="1"/>
    <s v="theater/spaces"/>
    <n v="1.13104"/>
    <n v="50.764811490125673"/>
    <x v="1"/>
    <s v="spaces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"/>
    <n v="3400"/>
    <n v="3508"/>
    <n v="1402459200"/>
    <n v="1401125238"/>
    <b v="0"/>
    <n v="40"/>
    <b v="1"/>
    <s v="theater/spaces"/>
    <n v="1.0317647058823529"/>
    <n v="87.7"/>
    <x v="1"/>
    <s v="spaces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"/>
    <n v="8500"/>
    <n v="8722"/>
    <n v="1405688952"/>
    <n v="1400504952"/>
    <b v="0"/>
    <n v="36"/>
    <b v="1"/>
    <s v="theater/spaces"/>
    <n v="1.0261176470588236"/>
    <n v="242.27777777777777"/>
    <x v="1"/>
    <s v="spaces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"/>
    <n v="22000"/>
    <n v="23285"/>
    <n v="1408566243"/>
    <n v="1405974243"/>
    <b v="0"/>
    <n v="159"/>
    <b v="1"/>
    <s v="theater/spaces"/>
    <n v="1.0584090909090909"/>
    <n v="146.44654088050314"/>
    <x v="1"/>
    <s v="spaces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.1666915600000001"/>
    <n v="4900.1045520000007"/>
    <n v="4935.1052988000001"/>
    <n v="1437429600"/>
    <n v="1433747376"/>
    <b v="0"/>
    <n v="41"/>
    <b v="1"/>
    <s v="theater/spaces"/>
    <n v="1.0071428571428571"/>
    <n v="120.36842192195122"/>
    <x v="1"/>
    <s v="spaces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"/>
    <n v="15000"/>
    <n v="18185"/>
    <n v="1401159600"/>
    <n v="1398801620"/>
    <b v="0"/>
    <n v="226"/>
    <b v="1"/>
    <s v="theater/spaces"/>
    <n v="1.2123333333333333"/>
    <n v="80.464601769911511"/>
    <x v="1"/>
    <s v="spaces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"/>
    <n v="7000"/>
    <n v="7040"/>
    <n v="1439583533"/>
    <n v="1434399533"/>
    <b v="0"/>
    <n v="30"/>
    <b v="1"/>
    <s v="theater/spaces"/>
    <n v="1.0057142857142858"/>
    <n v="234.66666666666666"/>
    <x v="1"/>
    <s v="spaces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"/>
    <n v="4500"/>
    <n v="5221"/>
    <n v="1479794340"/>
    <n v="1476715869"/>
    <b v="0"/>
    <n v="103"/>
    <b v="1"/>
    <s v="theater/spaces"/>
    <n v="1.1602222222222223"/>
    <n v="50.689320388349515"/>
    <x v="1"/>
    <s v="spaces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"/>
    <n v="10000"/>
    <n v="10088"/>
    <n v="1472338409"/>
    <n v="1468450409"/>
    <b v="0"/>
    <n v="62"/>
    <b v="1"/>
    <s v="theater/spaces"/>
    <n v="1.0087999999999999"/>
    <n v="162.70967741935485"/>
    <x v="1"/>
    <s v="spaces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.29405719"/>
    <n v="905.84003299999995"/>
    <n v="933.01523398999996"/>
    <n v="1434039186"/>
    <n v="1430151186"/>
    <b v="0"/>
    <n v="6"/>
    <b v="1"/>
    <s v="theater/spaces"/>
    <n v="1.03"/>
    <n v="155.50253899833334"/>
    <x v="1"/>
    <s v="spaces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"/>
    <n v="5000"/>
    <n v="12321"/>
    <n v="1349567475"/>
    <n v="1346975475"/>
    <b v="0"/>
    <n v="182"/>
    <b v="1"/>
    <s v="theater/spaces"/>
    <n v="2.4641999999999999"/>
    <n v="67.697802197802204"/>
    <x v="1"/>
    <s v="spaces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.29405719"/>
    <n v="3235.1429749999998"/>
    <n v="9776.6020704500006"/>
    <n v="1401465600"/>
    <n v="1399032813"/>
    <b v="0"/>
    <n v="145"/>
    <b v="1"/>
    <s v="theater/spaces"/>
    <n v="3.0219999999999998"/>
    <n v="67.424841865172425"/>
    <x v="1"/>
    <s v="spaces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.29405719"/>
    <n v="1164.6514709999999"/>
    <n v="1669.3337750999999"/>
    <n v="1488538892"/>
    <n v="1487329292"/>
    <b v="0"/>
    <n v="25"/>
    <b v="1"/>
    <s v="theater/spaces"/>
    <n v="1.4333333333333333"/>
    <n v="66.773351003999991"/>
    <x v="1"/>
    <s v="spaces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"/>
    <n v="40000"/>
    <n v="52576"/>
    <n v="1426866851"/>
    <n v="1424278451"/>
    <b v="0"/>
    <n v="320"/>
    <b v="1"/>
    <s v="theater/spaces"/>
    <n v="1.3144"/>
    <n v="164.3"/>
    <x v="1"/>
    <s v="spaces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"/>
    <n v="5000"/>
    <n v="8401"/>
    <n v="1471242025"/>
    <n v="1468650025"/>
    <b v="0"/>
    <n v="99"/>
    <b v="1"/>
    <s v="theater/spaces"/>
    <n v="1.6801999999999999"/>
    <n v="84.858585858585855"/>
    <x v="1"/>
    <s v="spaces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"/>
    <n v="30000"/>
    <n v="32903"/>
    <n v="1416285300"/>
    <n v="1413824447"/>
    <b v="0"/>
    <n v="348"/>
    <b v="1"/>
    <s v="theater/spaces"/>
    <n v="1.0967666666666667"/>
    <n v="94.548850574712645"/>
    <x v="1"/>
    <s v="spaces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"/>
    <n v="1750"/>
    <n v="1867"/>
    <n v="1442426171"/>
    <n v="1439834171"/>
    <b v="0"/>
    <n v="41"/>
    <b v="1"/>
    <s v="theater/spaces"/>
    <n v="1.0668571428571429"/>
    <n v="45.536585365853661"/>
    <x v="1"/>
    <s v="spaces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"/>
    <n v="1500"/>
    <n v="1500"/>
    <n v="1476479447"/>
    <n v="1471295447"/>
    <b v="0"/>
    <n v="29"/>
    <b v="1"/>
    <s v="theater/spaces"/>
    <n v="1"/>
    <n v="51.724137931034484"/>
    <x v="1"/>
    <s v="spaces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"/>
    <n v="1000"/>
    <n v="1272"/>
    <n v="1441933459"/>
    <n v="1439341459"/>
    <b v="0"/>
    <n v="25"/>
    <b v="1"/>
    <s v="theater/spaces"/>
    <n v="1.272"/>
    <n v="50.88"/>
    <x v="1"/>
    <s v="spaces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"/>
    <n v="3000"/>
    <n v="4396"/>
    <n v="1471487925"/>
    <n v="1468895925"/>
    <b v="0"/>
    <n v="23"/>
    <b v="1"/>
    <s v="theater/spaces"/>
    <n v="1.4653333333333334"/>
    <n v="191.13043478260869"/>
    <x v="1"/>
    <s v="spaces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"/>
    <n v="100000"/>
    <n v="112536"/>
    <n v="1477972740"/>
    <n v="1475326255"/>
    <b v="0"/>
    <n v="1260"/>
    <b v="1"/>
    <s v="theater/spaces"/>
    <n v="1.1253599999999999"/>
    <n v="89.314285714285717"/>
    <x v="1"/>
    <s v="spaces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"/>
    <n v="25000"/>
    <n v="27196.71"/>
    <n v="1367674009"/>
    <n v="1365082009"/>
    <b v="0"/>
    <n v="307"/>
    <b v="1"/>
    <s v="theater/spaces"/>
    <n v="1.0878684000000001"/>
    <n v="88.588631921824103"/>
    <x v="1"/>
    <s v="spaces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"/>
    <n v="25000"/>
    <n v="31683"/>
    <n v="1376654340"/>
    <n v="1373568644"/>
    <b v="0"/>
    <n v="329"/>
    <b v="1"/>
    <s v="theater/spaces"/>
    <n v="1.26732"/>
    <n v="96.300911854103347"/>
    <x v="1"/>
    <s v="spaces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"/>
    <n v="500"/>
    <n v="1066"/>
    <n v="1285995540"/>
    <n v="1279574773"/>
    <b v="0"/>
    <n v="32"/>
    <b v="1"/>
    <s v="theater/spaces"/>
    <n v="2.1320000000000001"/>
    <n v="33.3125"/>
    <x v="1"/>
    <s v="spaces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"/>
    <n v="1000"/>
    <n v="1005"/>
    <n v="1457071397"/>
    <n v="1451887397"/>
    <b v="0"/>
    <n v="27"/>
    <b v="1"/>
    <s v="theater/spaces"/>
    <n v="1.0049999999999999"/>
    <n v="37.222222222222221"/>
    <x v="1"/>
    <s v="spaces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"/>
    <n v="20000"/>
    <n v="21742.78"/>
    <n v="1388303940"/>
    <n v="1386011038"/>
    <b v="0"/>
    <n v="236"/>
    <b v="1"/>
    <s v="theater/spaces"/>
    <n v="1.0871389999999999"/>
    <n v="92.130423728813554"/>
    <x v="1"/>
    <s v="spaces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"/>
    <n v="3000"/>
    <n v="3225"/>
    <n v="1435359600"/>
    <n v="1434999621"/>
    <b v="0"/>
    <n v="42"/>
    <b v="1"/>
    <s v="theater/spaces"/>
    <n v="1.075"/>
    <n v="76.785714285714292"/>
    <x v="1"/>
    <s v="spaces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"/>
    <n v="8300"/>
    <n v="9170"/>
    <n v="1453323048"/>
    <n v="1450731048"/>
    <b v="0"/>
    <n v="95"/>
    <b v="1"/>
    <s v="theater/spaces"/>
    <n v="1.1048192771084338"/>
    <n v="96.526315789473685"/>
    <x v="1"/>
    <s v="spaces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.29405719"/>
    <n v="1941.085785"/>
    <n v="2484.5898047999999"/>
    <n v="1444149047"/>
    <n v="1441557047"/>
    <b v="0"/>
    <n v="37"/>
    <b v="1"/>
    <s v="theater/spaces"/>
    <n v="1.28"/>
    <n v="67.151075805405398"/>
    <x v="1"/>
    <s v="spaces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0.75062424999999999"/>
    <n v="11259.36375"/>
    <n v="12386.05074925"/>
    <n v="1429152600"/>
    <n v="1426815699"/>
    <b v="0"/>
    <n v="128"/>
    <b v="1"/>
    <s v="theater/spaces"/>
    <n v="1.1000666666666667"/>
    <n v="96.766021478515626"/>
    <x v="1"/>
    <s v="spaces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"/>
    <n v="12000"/>
    <n v="13121"/>
    <n v="1454433998"/>
    <n v="1453137998"/>
    <b v="0"/>
    <n v="156"/>
    <b v="1"/>
    <s v="theater/spaces"/>
    <n v="1.0934166666666667"/>
    <n v="84.108974358974365"/>
    <x v="1"/>
    <s v="spaces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"/>
    <n v="4000"/>
    <n v="5308.26"/>
    <n v="1408679055"/>
    <n v="1406087055"/>
    <b v="0"/>
    <n v="64"/>
    <b v="1"/>
    <s v="theater/spaces"/>
    <n v="1.3270650000000002"/>
    <n v="82.941562500000003"/>
    <x v="1"/>
    <s v="spaces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"/>
    <n v="7900"/>
    <n v="15077"/>
    <n v="1410324720"/>
    <n v="1407784586"/>
    <b v="0"/>
    <n v="58"/>
    <b v="1"/>
    <s v="theater/spaces"/>
    <n v="1.9084810126582279"/>
    <n v="259.94827586206895"/>
    <x v="1"/>
    <s v="spaces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"/>
    <n v="500"/>
    <n v="745"/>
    <n v="1461762960"/>
    <n v="1457999054"/>
    <b v="0"/>
    <n v="20"/>
    <b v="1"/>
    <s v="theater/spaces"/>
    <n v="1.49"/>
    <n v="37.25"/>
    <x v="1"/>
    <s v="spaces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"/>
    <n v="5000"/>
    <n v="8320"/>
    <n v="1420060920"/>
    <n v="1417556262"/>
    <b v="0"/>
    <n v="47"/>
    <b v="1"/>
    <s v="theater/spaces"/>
    <n v="1.6639999999999999"/>
    <n v="177.02127659574469"/>
    <x v="1"/>
    <s v="spaces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"/>
    <n v="3750"/>
    <n v="4000"/>
    <n v="1434241255"/>
    <n v="1431649255"/>
    <b v="0"/>
    <n v="54"/>
    <b v="1"/>
    <s v="theater/spaces"/>
    <n v="1.0666666666666667"/>
    <n v="74.074074074074076"/>
    <x v="1"/>
    <s v="spaces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"/>
    <n v="600"/>
    <n v="636"/>
    <n v="1462420960"/>
    <n v="1459828960"/>
    <b v="0"/>
    <n v="9"/>
    <b v="1"/>
    <s v="theater/spaces"/>
    <n v="1.06"/>
    <n v="70.666666666666671"/>
    <x v="1"/>
    <s v="spaces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.29405719"/>
    <n v="4529.2001650000002"/>
    <n v="1070.1852961299999"/>
    <n v="1486547945"/>
    <n v="1483955945"/>
    <b v="1"/>
    <n v="35"/>
    <b v="0"/>
    <s v="theater/spaces"/>
    <n v="0.23628571428571429"/>
    <n v="30.576722746571424"/>
    <x v="1"/>
    <s v="spaces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"/>
    <n v="50000"/>
    <n v="75"/>
    <n v="1432828740"/>
    <n v="1430237094"/>
    <b v="0"/>
    <n v="2"/>
    <b v="0"/>
    <s v="theater/spaces"/>
    <n v="1.5E-3"/>
    <n v="37.5"/>
    <x v="1"/>
    <s v="spaces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"/>
    <n v="10000"/>
    <n v="40"/>
    <n v="1412222340"/>
    <n v="1407781013"/>
    <b v="0"/>
    <n v="3"/>
    <b v="0"/>
    <s v="theater/spaces"/>
    <n v="4.0000000000000001E-3"/>
    <n v="13.333333333333334"/>
    <x v="1"/>
    <s v="spaces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"/>
    <n v="300"/>
    <n v="0"/>
    <n v="1425258240"/>
    <n v="1422043154"/>
    <b v="0"/>
    <n v="0"/>
    <b v="0"/>
    <s v="theater/spaces"/>
    <n v="0"/>
    <s v=""/>
    <x v="1"/>
    <s v="spaces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"/>
    <n v="20000"/>
    <n v="1"/>
    <n v="1420844390"/>
    <n v="1415660390"/>
    <b v="0"/>
    <n v="1"/>
    <b v="0"/>
    <s v="theater/spaces"/>
    <n v="5.0000000000000002E-5"/>
    <n v="1"/>
    <x v="1"/>
    <s v="spaces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"/>
    <n v="25000"/>
    <n v="0"/>
    <n v="1412003784"/>
    <n v="1406819784"/>
    <b v="0"/>
    <n v="0"/>
    <b v="0"/>
    <s v="theater/spaces"/>
    <n v="0"/>
    <s v=""/>
    <x v="1"/>
    <s v="spaces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.29405719"/>
    <n v="64702.859499999999"/>
    <n v="0"/>
    <n v="1459694211"/>
    <n v="1457105811"/>
    <b v="0"/>
    <n v="0"/>
    <b v="0"/>
    <s v="theater/spaces"/>
    <n v="0"/>
    <s v=""/>
    <x v="1"/>
    <s v="spaces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.1666915600000001"/>
    <n v="21000.448080000002"/>
    <n v="3.50007468"/>
    <n v="1463734740"/>
    <n v="1459414740"/>
    <b v="0"/>
    <n v="3"/>
    <b v="0"/>
    <s v="theater/spaces"/>
    <n v="1.6666666666666666E-4"/>
    <n v="1.1666915600000001"/>
    <x v="1"/>
    <s v="spaces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"/>
    <n v="15000"/>
    <n v="451"/>
    <n v="1407536846"/>
    <n v="1404944846"/>
    <b v="0"/>
    <n v="11"/>
    <b v="0"/>
    <s v="theater/spaces"/>
    <n v="3.0066666666666665E-2"/>
    <n v="41"/>
    <x v="1"/>
    <s v="spaces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"/>
    <n v="220000"/>
    <n v="335"/>
    <n v="1443422134"/>
    <n v="1440830134"/>
    <b v="0"/>
    <n v="6"/>
    <b v="0"/>
    <s v="theater/spaces"/>
    <n v="1.5227272727272728E-3"/>
    <n v="55.833333333333336"/>
    <x v="1"/>
    <s v="spaces"/>
    <x v="3060"/>
    <d v="2015-09-28T06:35:34"/>
  </r>
  <r>
    <n v="3061"/>
    <s v="Help Save Parkway Cinemas!"/>
    <s v="Save a historic Local theater."/>
    <n v="1000000"/>
    <n v="0"/>
    <x v="2"/>
    <s v="US"/>
    <s v="USD"/>
    <n v="1"/>
    <n v="1000000"/>
    <n v="0"/>
    <n v="1407955748"/>
    <n v="1405363748"/>
    <b v="0"/>
    <n v="0"/>
    <b v="0"/>
    <s v="theater/spaces"/>
    <n v="0"/>
    <s v=""/>
    <x v="1"/>
    <s v="spaces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"/>
    <n v="10000"/>
    <n v="6684"/>
    <n v="1443636000"/>
    <n v="1441111892"/>
    <b v="0"/>
    <n v="67"/>
    <b v="0"/>
    <s v="theater/spaces"/>
    <n v="0.66839999999999999"/>
    <n v="99.761194029850742"/>
    <x v="1"/>
    <s v="spaces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"/>
    <n v="3000"/>
    <n v="587"/>
    <n v="1477174138"/>
    <n v="1474150138"/>
    <b v="0"/>
    <n v="23"/>
    <b v="0"/>
    <s v="theater/spaces"/>
    <n v="0.19566666666666666"/>
    <n v="25.521739130434781"/>
    <x v="1"/>
    <s v="spaces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"/>
    <n v="75000"/>
    <n v="8471"/>
    <n v="1448175540"/>
    <n v="1445483246"/>
    <b v="0"/>
    <n v="72"/>
    <b v="0"/>
    <s v="theater/spaces"/>
    <n v="0.11294666666666667"/>
    <n v="117.65277777777777"/>
    <x v="1"/>
    <s v="spaces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"/>
    <n v="25000"/>
    <n v="10"/>
    <n v="1406683172"/>
    <n v="1404523172"/>
    <b v="0"/>
    <n v="2"/>
    <b v="0"/>
    <s v="theater/spaces"/>
    <n v="4.0000000000000002E-4"/>
    <n v="5"/>
    <x v="1"/>
    <s v="spaces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0.70296422999999997"/>
    <n v="246037.48049999998"/>
    <n v="29489.349448499997"/>
    <n v="1468128537"/>
    <n v="1465536537"/>
    <b v="0"/>
    <n v="15"/>
    <b v="0"/>
    <s v="theater/spaces"/>
    <n v="0.11985714285714286"/>
    <n v="1965.9566298999998"/>
    <x v="1"/>
    <s v="spaces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0.66289350000000002"/>
    <n v="5303.1480000000001"/>
    <n v="132.5787"/>
    <n v="1441837879"/>
    <n v="1439245879"/>
    <b v="0"/>
    <n v="1"/>
    <b v="0"/>
    <s v="theater/spaces"/>
    <n v="2.5000000000000001E-2"/>
    <n v="132.5787"/>
    <x v="1"/>
    <s v="spaces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"/>
    <n v="250000"/>
    <n v="175"/>
    <n v="1445013352"/>
    <n v="1442421352"/>
    <b v="0"/>
    <n v="2"/>
    <b v="0"/>
    <s v="theater/spaces"/>
    <n v="6.9999999999999999E-4"/>
    <n v="87.5"/>
    <x v="1"/>
    <s v="spaces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"/>
    <n v="1000"/>
    <n v="141"/>
    <n v="1418587234"/>
    <n v="1415995234"/>
    <b v="0"/>
    <n v="7"/>
    <b v="0"/>
    <s v="theater/spaces"/>
    <n v="0.14099999999999999"/>
    <n v="20.142857142857142"/>
    <x v="1"/>
    <s v="spaces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.29405719"/>
    <n v="12940.571899999999"/>
    <n v="432.21510145999997"/>
    <n v="1481132169"/>
    <n v="1479317769"/>
    <b v="0"/>
    <n v="16"/>
    <b v="0"/>
    <s v="theater/spaces"/>
    <n v="3.3399999999999999E-2"/>
    <n v="27.013443841249998"/>
    <x v="1"/>
    <s v="spaces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"/>
    <n v="12000"/>
    <n v="7173"/>
    <n v="1429595940"/>
    <n v="1428082481"/>
    <b v="0"/>
    <n v="117"/>
    <b v="0"/>
    <s v="theater/spaces"/>
    <n v="0.59775"/>
    <n v="61.307692307692307"/>
    <x v="1"/>
    <s v="spaces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"/>
    <n v="12000"/>
    <n v="2"/>
    <n v="1477791960"/>
    <n v="1476549262"/>
    <b v="0"/>
    <n v="2"/>
    <b v="0"/>
    <s v="theater/spaces"/>
    <n v="1.6666666666666666E-4"/>
    <n v="1"/>
    <x v="1"/>
    <s v="spaces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"/>
    <n v="2800000"/>
    <n v="645"/>
    <n v="1434309540"/>
    <n v="1429287900"/>
    <b v="0"/>
    <n v="7"/>
    <b v="0"/>
    <s v="theater/spaces"/>
    <n v="2.3035714285714285E-4"/>
    <n v="92.142857142857139"/>
    <x v="1"/>
    <s v="spaces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.1666915600000001"/>
    <n v="29167.289000000001"/>
    <n v="25.667214320000003"/>
    <n v="1457617359"/>
    <n v="1455025359"/>
    <b v="0"/>
    <n v="3"/>
    <b v="0"/>
    <s v="theater/spaces"/>
    <n v="8.8000000000000003E-4"/>
    <n v="8.5557381066666682"/>
    <x v="1"/>
    <s v="spaces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"/>
    <n v="15000"/>
    <n v="1296"/>
    <n v="1471573640"/>
    <n v="1467253640"/>
    <b v="0"/>
    <n v="20"/>
    <b v="0"/>
    <s v="theater/spaces"/>
    <n v="8.6400000000000005E-2"/>
    <n v="64.8"/>
    <x v="1"/>
    <s v="spaces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"/>
    <n v="10000"/>
    <n v="1506"/>
    <n v="1444405123"/>
    <n v="1439221123"/>
    <b v="0"/>
    <n v="50"/>
    <b v="0"/>
    <s v="theater/spaces"/>
    <n v="0.15060000000000001"/>
    <n v="30.12"/>
    <x v="1"/>
    <s v="spaces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0.75062424999999999"/>
    <n v="16513.733499999998"/>
    <n v="78.815546249999997"/>
    <n v="1488495478"/>
    <n v="1485903478"/>
    <b v="0"/>
    <n v="2"/>
    <b v="0"/>
    <s v="theater/spaces"/>
    <n v="4.7727272727272731E-3"/>
    <n v="39.407773124999999"/>
    <x v="1"/>
    <s v="spaces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"/>
    <n v="60000"/>
    <n v="71"/>
    <n v="1424920795"/>
    <n v="1422328795"/>
    <b v="0"/>
    <n v="3"/>
    <b v="0"/>
    <s v="theater/spaces"/>
    <n v="1.1833333333333333E-3"/>
    <n v="23.666666666666668"/>
    <x v="1"/>
    <s v="spaces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"/>
    <n v="1333666"/>
    <n v="11226"/>
    <n v="1427040435"/>
    <n v="1424452035"/>
    <b v="0"/>
    <n v="27"/>
    <b v="0"/>
    <s v="theater/spaces"/>
    <n v="8.4173998587352451E-3"/>
    <n v="415.77777777777777"/>
    <x v="1"/>
    <s v="spaces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"/>
    <n v="2000000"/>
    <n v="376"/>
    <n v="1419644444"/>
    <n v="1414456844"/>
    <b v="0"/>
    <n v="7"/>
    <b v="0"/>
    <s v="theater/spaces"/>
    <n v="1.8799999999999999E-4"/>
    <n v="53.714285714285715"/>
    <x v="1"/>
    <s v="spaces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"/>
    <n v="1000000"/>
    <n v="2103"/>
    <n v="1442722891"/>
    <n v="1440130891"/>
    <b v="0"/>
    <n v="5"/>
    <b v="0"/>
    <s v="theater/spaces"/>
    <n v="2.1029999999999998E-3"/>
    <n v="420.6"/>
    <x v="1"/>
    <s v="spaces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"/>
    <n v="9000"/>
    <n v="0"/>
    <n v="1447628946"/>
    <n v="1445033346"/>
    <b v="0"/>
    <n v="0"/>
    <b v="0"/>
    <s v="theater/spaces"/>
    <n v="0"/>
    <s v=""/>
    <x v="1"/>
    <s v="spaces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"/>
    <n v="20000"/>
    <n v="56"/>
    <n v="1409547600"/>
    <n v="1406986278"/>
    <b v="0"/>
    <n v="3"/>
    <b v="0"/>
    <s v="theater/spaces"/>
    <n v="2.8E-3"/>
    <n v="18.666666666666668"/>
    <x v="1"/>
    <s v="spaces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"/>
    <n v="4059"/>
    <n v="470"/>
    <n v="1430851680"/>
    <n v="1428340931"/>
    <b v="0"/>
    <n v="6"/>
    <b v="0"/>
    <s v="theater/spaces"/>
    <n v="0.11579206701157921"/>
    <n v="78.333333333333329"/>
    <x v="1"/>
    <s v="spaces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"/>
    <n v="25000"/>
    <n v="610"/>
    <n v="1443561159"/>
    <n v="1440969159"/>
    <b v="0"/>
    <n v="9"/>
    <b v="0"/>
    <s v="theater/spaces"/>
    <n v="2.4400000000000002E-2"/>
    <n v="67.777777777777771"/>
    <x v="1"/>
    <s v="spaces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.1666915600000001"/>
    <n v="23333.831200000001"/>
    <n v="58.334578"/>
    <n v="1439827559"/>
    <n v="1434643559"/>
    <b v="0"/>
    <n v="3"/>
    <b v="0"/>
    <s v="theater/spaces"/>
    <n v="2.5000000000000001E-3"/>
    <n v="19.444859333333333"/>
    <x v="1"/>
    <s v="spaces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"/>
    <n v="20000"/>
    <n v="125"/>
    <n v="1482294990"/>
    <n v="1477107390"/>
    <b v="0"/>
    <n v="2"/>
    <b v="0"/>
    <s v="theater/spaces"/>
    <n v="6.2500000000000003E-3"/>
    <n v="62.5"/>
    <x v="1"/>
    <s v="spaces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"/>
    <n v="65000"/>
    <n v="126"/>
    <n v="1420724460"/>
    <n v="1418046247"/>
    <b v="0"/>
    <n v="3"/>
    <b v="0"/>
    <s v="theater/spaces"/>
    <n v="1.9384615384615384E-3"/>
    <n v="42"/>
    <x v="1"/>
    <s v="spaces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"/>
    <n v="25000"/>
    <n v="5854"/>
    <n v="1468029540"/>
    <n v="1465304483"/>
    <b v="0"/>
    <n v="45"/>
    <b v="0"/>
    <s v="theater/spaces"/>
    <n v="0.23416000000000001"/>
    <n v="130.0888888888889"/>
    <x v="1"/>
    <s v="spaces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"/>
    <n v="225000"/>
    <n v="11432"/>
    <n v="1430505545"/>
    <n v="1425325145"/>
    <b v="0"/>
    <n v="9"/>
    <b v="0"/>
    <s v="theater/spaces"/>
    <n v="5.080888888888889E-2"/>
    <n v="1270.2222222222222"/>
    <x v="1"/>
    <s v="spaces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"/>
    <n v="5000"/>
    <n v="796"/>
    <n v="1471214743"/>
    <n v="1468622743"/>
    <b v="0"/>
    <n v="9"/>
    <b v="0"/>
    <s v="theater/spaces"/>
    <n v="0.15920000000000001"/>
    <n v="88.444444444444443"/>
    <x v="1"/>
    <s v="spaces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"/>
    <n v="100000"/>
    <n v="1183.19"/>
    <n v="1444946400"/>
    <n v="1441723912"/>
    <b v="0"/>
    <n v="21"/>
    <b v="0"/>
    <s v="theater/spaces"/>
    <n v="1.1831900000000001E-2"/>
    <n v="56.342380952380957"/>
    <x v="1"/>
    <s v="spaces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0.75062424999999999"/>
    <n v="3002.4969999999998"/>
    <n v="683.06806749999998"/>
    <n v="1401595140"/>
    <n v="1398980941"/>
    <b v="0"/>
    <n v="17"/>
    <b v="0"/>
    <s v="theater/spaces"/>
    <n v="0.22750000000000001"/>
    <n v="40.180474558823526"/>
    <x v="1"/>
    <s v="spaces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"/>
    <n v="100000"/>
    <n v="25"/>
    <n v="1442775956"/>
    <n v="1437591956"/>
    <b v="0"/>
    <n v="1"/>
    <b v="0"/>
    <s v="theater/spaces"/>
    <n v="2.5000000000000001E-4"/>
    <n v="25"/>
    <x v="1"/>
    <s v="spaces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"/>
    <n v="14920"/>
    <n v="50"/>
    <n v="1470011780"/>
    <n v="1464827780"/>
    <b v="0"/>
    <n v="1"/>
    <b v="0"/>
    <s v="theater/spaces"/>
    <n v="3.351206434316354E-3"/>
    <n v="50"/>
    <x v="1"/>
    <s v="spaces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"/>
    <n v="20000"/>
    <n v="795"/>
    <n v="1432151326"/>
    <n v="1429559326"/>
    <b v="0"/>
    <n v="14"/>
    <b v="0"/>
    <s v="theater/spaces"/>
    <n v="3.9750000000000001E-2"/>
    <n v="56.785714285714285"/>
    <x v="1"/>
    <s v="spaces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.29405719"/>
    <n v="12940.571899999999"/>
    <n v="2219.3080808499999"/>
    <n v="1475848800"/>
    <n v="1474027501"/>
    <b v="0"/>
    <n v="42"/>
    <b v="0"/>
    <s v="theater/spaces"/>
    <n v="0.17150000000000001"/>
    <n v="52.840668591666663"/>
    <x v="1"/>
    <s v="spaces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"/>
    <n v="48725"/>
    <n v="1758"/>
    <n v="1454890620"/>
    <n v="1450724449"/>
    <b v="0"/>
    <n v="27"/>
    <b v="0"/>
    <s v="theater/spaces"/>
    <n v="3.608004104669061E-2"/>
    <n v="65.111111111111114"/>
    <x v="1"/>
    <s v="spaces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"/>
    <n v="2000"/>
    <n v="278"/>
    <n v="1455251591"/>
    <n v="1452659591"/>
    <b v="0"/>
    <n v="5"/>
    <b v="0"/>
    <s v="theater/spaces"/>
    <n v="0.13900000000000001"/>
    <n v="55.6"/>
    <x v="1"/>
    <s v="spaces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"/>
    <n v="12000"/>
    <n v="1827"/>
    <n v="1413816975"/>
    <n v="1411224975"/>
    <b v="0"/>
    <n v="13"/>
    <b v="0"/>
    <s v="theater/spaces"/>
    <n v="0.15225"/>
    <n v="140.53846153846155"/>
    <x v="1"/>
    <s v="spaces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.1666915600000001"/>
    <n v="2916.7289000000001"/>
    <n v="350.00746800000002"/>
    <n v="1437033360"/>
    <n v="1434445937"/>
    <b v="0"/>
    <n v="12"/>
    <b v="0"/>
    <s v="theater/spaces"/>
    <n v="0.12"/>
    <n v="29.167289"/>
    <x v="1"/>
    <s v="spaces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.29405719"/>
    <n v="20704.91504"/>
    <n v="8098.2098950199997"/>
    <n v="1471939818"/>
    <n v="1467619818"/>
    <b v="0"/>
    <n v="90"/>
    <b v="0"/>
    <s v="theater/spaces"/>
    <n v="0.391125"/>
    <n v="89.980109944666665"/>
    <x v="1"/>
    <s v="spaces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"/>
    <n v="4100"/>
    <n v="11"/>
    <n v="1434080706"/>
    <n v="1428896706"/>
    <b v="0"/>
    <n v="2"/>
    <b v="0"/>
    <s v="theater/spaces"/>
    <n v="2.6829268292682929E-3"/>
    <n v="5.5"/>
    <x v="1"/>
    <s v="spaces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0.70296422999999997"/>
    <n v="2811.8569199999997"/>
    <n v="833.01261254999997"/>
    <n v="1422928800"/>
    <n v="1420235311"/>
    <b v="0"/>
    <n v="5"/>
    <b v="0"/>
    <s v="theater/spaces"/>
    <n v="0.29625000000000001"/>
    <n v="166.60252251"/>
    <x v="1"/>
    <s v="spaces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"/>
    <n v="5845"/>
    <n v="2476"/>
    <n v="1413694800"/>
    <n v="1408986916"/>
    <b v="0"/>
    <n v="31"/>
    <b v="0"/>
    <s v="theater/spaces"/>
    <n v="0.4236099230111206"/>
    <n v="79.870967741935488"/>
    <x v="1"/>
    <s v="spaces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.29405719"/>
    <n v="1294.05719"/>
    <n v="53.056344789999997"/>
    <n v="1442440800"/>
    <n v="1440497876"/>
    <b v="0"/>
    <n v="4"/>
    <b v="0"/>
    <s v="theater/spaces"/>
    <n v="4.1000000000000002E-2"/>
    <n v="13.264086197499999"/>
    <x v="1"/>
    <s v="spaces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"/>
    <n v="40000"/>
    <n v="7905"/>
    <n v="1431372751"/>
    <n v="1430767951"/>
    <b v="0"/>
    <n v="29"/>
    <b v="0"/>
    <s v="theater/spaces"/>
    <n v="0.197625"/>
    <n v="272.58620689655174"/>
    <x v="1"/>
    <s v="spaces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"/>
    <n v="50000"/>
    <n v="26"/>
    <n v="1430234394"/>
    <n v="1425053994"/>
    <b v="0"/>
    <n v="2"/>
    <b v="0"/>
    <s v="theater/spaces"/>
    <n v="5.1999999999999995E-4"/>
    <n v="13"/>
    <x v="1"/>
    <s v="spaces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"/>
    <n v="26500"/>
    <n v="6633"/>
    <n v="1409194810"/>
    <n v="1406170810"/>
    <b v="0"/>
    <n v="114"/>
    <b v="0"/>
    <s v="theater/spaces"/>
    <n v="0.25030188679245285"/>
    <n v="58.184210526315788"/>
    <x v="1"/>
    <s v="spaces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"/>
    <n v="25000"/>
    <n v="10"/>
    <n v="1487465119"/>
    <n v="1484009119"/>
    <b v="0"/>
    <n v="1"/>
    <b v="0"/>
    <s v="theater/spaces"/>
    <n v="4.0000000000000002E-4"/>
    <n v="10"/>
    <x v="1"/>
    <s v="spaces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"/>
    <n v="20000"/>
    <n v="5328"/>
    <n v="1412432220"/>
    <n v="1409753820"/>
    <b v="0"/>
    <n v="76"/>
    <b v="0"/>
    <s v="theater/spaces"/>
    <n v="0.26640000000000003"/>
    <n v="70.10526315789474"/>
    <x v="1"/>
    <s v="spaces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"/>
    <n v="11000"/>
    <n v="521"/>
    <n v="1477968934"/>
    <n v="1472784934"/>
    <b v="0"/>
    <n v="9"/>
    <b v="0"/>
    <s v="theater/spaces"/>
    <n v="4.7363636363636365E-2"/>
    <n v="57.888888888888886"/>
    <x v="1"/>
    <s v="spaces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"/>
    <n v="109225"/>
    <n v="4635"/>
    <n v="1429291982"/>
    <n v="1426699982"/>
    <b v="0"/>
    <n v="37"/>
    <b v="0"/>
    <s v="theater/spaces"/>
    <n v="4.2435339894712751E-2"/>
    <n v="125.27027027027027"/>
    <x v="1"/>
    <s v="spaces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"/>
    <n v="75000"/>
    <n v="0"/>
    <n v="1411312250"/>
    <n v="1406128250"/>
    <b v="0"/>
    <n v="0"/>
    <b v="0"/>
    <s v="theater/spaces"/>
    <n v="0"/>
    <s v=""/>
    <x v="1"/>
    <s v="spaces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0.11241174"/>
    <n v="1124.1173999999999"/>
    <n v="33.723521999999996"/>
    <n v="1465123427"/>
    <n v="1462531427"/>
    <b v="0"/>
    <n v="1"/>
    <b v="0"/>
    <s v="theater/spaces"/>
    <n v="0.03"/>
    <n v="33.723521999999996"/>
    <x v="1"/>
    <s v="spaces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"/>
    <n v="750"/>
    <n v="430"/>
    <n v="1427890925"/>
    <n v="1426681325"/>
    <b v="0"/>
    <n v="10"/>
    <b v="0"/>
    <s v="theater/spaces"/>
    <n v="0.57333333333333336"/>
    <n v="43"/>
    <x v="1"/>
    <s v="spaces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.29405719"/>
    <n v="1294.05719"/>
    <n v="1.29405719"/>
    <n v="1464354720"/>
    <n v="1463648360"/>
    <b v="0"/>
    <n v="1"/>
    <b v="0"/>
    <s v="theater/spaces"/>
    <n v="1E-3"/>
    <n v="1.29405719"/>
    <x v="1"/>
    <s v="spaces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0.11241174"/>
    <n v="56205.869999999995"/>
    <n v="174.23819699999999"/>
    <n v="1467473723"/>
    <n v="1465832123"/>
    <b v="0"/>
    <n v="2"/>
    <b v="0"/>
    <s v="theater/spaces"/>
    <n v="3.0999999999999999E-3"/>
    <n v="87.119098499999993"/>
    <x v="1"/>
    <s v="spaces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"/>
    <n v="10000"/>
    <n v="5"/>
    <n v="1427414732"/>
    <n v="1424826332"/>
    <b v="0"/>
    <n v="1"/>
    <b v="0"/>
    <s v="theater/spaces"/>
    <n v="5.0000000000000001E-4"/>
    <n v="5"/>
    <x v="1"/>
    <s v="spaces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.1666915600000001"/>
    <n v="1516699.0280000002"/>
    <n v="149.33651968000001"/>
    <n v="1462484196"/>
    <n v="1457303796"/>
    <b v="0"/>
    <n v="10"/>
    <b v="0"/>
    <s v="theater/spaces"/>
    <n v="9.8461538461538464E-5"/>
    <n v="14.933651968000001"/>
    <x v="1"/>
    <s v="spaces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0.75062424999999999"/>
    <n v="1125.936375"/>
    <n v="7.5062424999999999"/>
    <n v="1411748335"/>
    <n v="1406564335"/>
    <b v="0"/>
    <n v="1"/>
    <b v="0"/>
    <s v="theater/spaces"/>
    <n v="6.6666666666666671E-3"/>
    <n v="7.5062424999999999"/>
    <x v="1"/>
    <s v="spaces"/>
    <x v="3121"/>
    <d v="2014-09-26T16:18:55"/>
  </r>
  <r>
    <n v="3122"/>
    <s v="be back soon (Canceled)"/>
    <s v="cancelled until further notice"/>
    <n v="199"/>
    <n v="116"/>
    <x v="1"/>
    <s v="US"/>
    <s v="USD"/>
    <n v="1"/>
    <n v="199"/>
    <n v="116"/>
    <n v="1478733732"/>
    <n v="1478298132"/>
    <b v="0"/>
    <n v="2"/>
    <b v="0"/>
    <s v="theater/spaces"/>
    <n v="0.58291457286432158"/>
    <n v="58"/>
    <x v="1"/>
    <s v="spaces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"/>
    <n v="125000"/>
    <n v="85192"/>
    <n v="1468108198"/>
    <n v="1465516198"/>
    <b v="0"/>
    <n v="348"/>
    <b v="0"/>
    <s v="theater/spaces"/>
    <n v="0.68153600000000003"/>
    <n v="244.80459770114942"/>
    <x v="1"/>
    <s v="spaces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"/>
    <n v="800000"/>
    <n v="26"/>
    <n v="1422902601"/>
    <n v="1417718601"/>
    <b v="0"/>
    <n v="4"/>
    <b v="0"/>
    <s v="theater/spaces"/>
    <n v="3.2499999999999997E-5"/>
    <n v="6.5"/>
    <x v="1"/>
    <s v="spaces"/>
    <x v="3124"/>
    <d v="2015-02-02T18:43:21"/>
  </r>
  <r>
    <n v="3125"/>
    <s v="N/A (Canceled)"/>
    <s v="N/A"/>
    <n v="1500000"/>
    <n v="0"/>
    <x v="1"/>
    <s v="US"/>
    <s v="USD"/>
    <n v="1"/>
    <n v="1500000"/>
    <n v="0"/>
    <n v="1452142672"/>
    <n v="1449550672"/>
    <b v="0"/>
    <n v="0"/>
    <b v="0"/>
    <s v="theater/spaces"/>
    <n v="0"/>
    <s v=""/>
    <x v="1"/>
    <s v="spaces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"/>
    <n v="25000"/>
    <n v="1040"/>
    <n v="1459121162"/>
    <n v="1456532762"/>
    <b v="0"/>
    <n v="17"/>
    <b v="0"/>
    <s v="theater/spaces"/>
    <n v="4.1599999999999998E-2"/>
    <n v="61.176470588235297"/>
    <x v="1"/>
    <s v="spaces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"/>
    <n v="100000"/>
    <n v="0"/>
    <n v="1425242029"/>
    <n v="1422650029"/>
    <b v="0"/>
    <n v="0"/>
    <b v="0"/>
    <s v="theater/spaces"/>
    <n v="0"/>
    <s v=""/>
    <x v="1"/>
    <s v="spaces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"/>
    <n v="15000"/>
    <n v="16291"/>
    <n v="1489690141"/>
    <n v="1487101741"/>
    <b v="0"/>
    <n v="117"/>
    <b v="0"/>
    <s v="theater/plays"/>
    <n v="1.0860666666666667"/>
    <n v="139.23931623931625"/>
    <x v="1"/>
    <s v="plays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"/>
    <n v="1250"/>
    <n v="10"/>
    <n v="1492542819"/>
    <n v="1489090419"/>
    <b v="0"/>
    <n v="1"/>
    <b v="0"/>
    <s v="theater/plays"/>
    <n v="8.0000000000000002E-3"/>
    <n v="10"/>
    <x v="1"/>
    <s v="plays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"/>
    <n v="10000"/>
    <n v="375"/>
    <n v="1492145940"/>
    <n v="1489504916"/>
    <b v="0"/>
    <n v="4"/>
    <b v="0"/>
    <s v="theater/plays"/>
    <n v="3.7499999999999999E-2"/>
    <n v="93.75"/>
    <x v="1"/>
    <s v="plays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"/>
    <n v="4100"/>
    <n v="645"/>
    <n v="1491656045"/>
    <n v="1489067645"/>
    <b v="0"/>
    <n v="12"/>
    <b v="0"/>
    <s v="theater/plays"/>
    <n v="0.15731707317073171"/>
    <n v="53.75"/>
    <x v="1"/>
    <s v="plays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"/>
    <n v="30000"/>
    <n v="10"/>
    <n v="1492759460"/>
    <n v="1487579060"/>
    <b v="0"/>
    <n v="1"/>
    <b v="0"/>
    <s v="theater/plays"/>
    <n v="3.3333333333333332E-4"/>
    <n v="10"/>
    <x v="1"/>
    <s v="plays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.29405719"/>
    <n v="647.028595"/>
    <n v="698.79088260000003"/>
    <n v="1490358834"/>
    <n v="1487770434"/>
    <b v="0"/>
    <n v="16"/>
    <b v="0"/>
    <s v="theater/plays"/>
    <n v="1.08"/>
    <n v="43.674430162500002"/>
    <x v="1"/>
    <s v="plays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.29405719"/>
    <n v="1294.05719"/>
    <n v="291.16286774999998"/>
    <n v="1490631419"/>
    <n v="1488820619"/>
    <b v="0"/>
    <n v="12"/>
    <b v="0"/>
    <s v="theater/plays"/>
    <n v="0.22500000000000001"/>
    <n v="24.263572312499999"/>
    <x v="1"/>
    <s v="plays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"/>
    <n v="777"/>
    <n v="162"/>
    <n v="1491277121"/>
    <n v="1489376321"/>
    <b v="0"/>
    <n v="7"/>
    <b v="0"/>
    <s v="theater/plays"/>
    <n v="0.20849420849420849"/>
    <n v="23.142857142857142"/>
    <x v="1"/>
    <s v="plays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.29405719"/>
    <n v="647.028595"/>
    <n v="826.90254441000002"/>
    <n v="1491001140"/>
    <n v="1487847954"/>
    <b v="0"/>
    <n v="22"/>
    <b v="0"/>
    <s v="theater/plays"/>
    <n v="1.278"/>
    <n v="37.586479291363638"/>
    <x v="1"/>
    <s v="plays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"/>
    <n v="1500"/>
    <n v="50"/>
    <n v="1493838720"/>
    <n v="1489439669"/>
    <b v="0"/>
    <n v="1"/>
    <b v="0"/>
    <s v="theater/plays"/>
    <n v="3.3333333333333333E-2"/>
    <n v="50"/>
    <x v="1"/>
    <s v="plays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.29405719"/>
    <n v="258.81143800000001"/>
    <n v="0"/>
    <n v="1491233407"/>
    <n v="1489591807"/>
    <b v="0"/>
    <n v="0"/>
    <b v="0"/>
    <s v="theater/plays"/>
    <n v="0"/>
    <s v=""/>
    <x v="1"/>
    <s v="plays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4.7076029999999998E-2"/>
    <n v="2353.8015"/>
    <n v="127.10528099999999"/>
    <n v="1490416380"/>
    <n v="1487485760"/>
    <b v="0"/>
    <n v="6"/>
    <b v="0"/>
    <s v="theater/plays"/>
    <n v="5.3999999999999999E-2"/>
    <n v="21.184213499999998"/>
    <x v="1"/>
    <s v="plays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.1666915600000001"/>
    <n v="11666.9156"/>
    <n v="112.00238976"/>
    <n v="1491581703"/>
    <n v="1488993303"/>
    <b v="0"/>
    <n v="4"/>
    <b v="0"/>
    <s v="theater/plays"/>
    <n v="9.5999999999999992E-3"/>
    <n v="28.00059744"/>
    <x v="1"/>
    <s v="plays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.1666915600000001"/>
    <n v="583.34577999999999"/>
    <n v="301.00642248000003"/>
    <n v="1492372800"/>
    <n v="1488823488"/>
    <b v="0"/>
    <n v="8"/>
    <b v="0"/>
    <s v="theater/plays"/>
    <n v="0.51600000000000001"/>
    <n v="37.625802810000003"/>
    <x v="1"/>
    <s v="plays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.29405719"/>
    <n v="3558.6572725000001"/>
    <n v="58.232573549999998"/>
    <n v="1489922339"/>
    <n v="1487333939"/>
    <b v="0"/>
    <n v="3"/>
    <b v="0"/>
    <s v="theater/plays"/>
    <n v="1.6363636363636365E-2"/>
    <n v="19.410857849999999"/>
    <x v="1"/>
    <s v="plays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.29405719"/>
    <n v="905.84003299999995"/>
    <n v="0"/>
    <n v="1491726956"/>
    <n v="1489480556"/>
    <b v="0"/>
    <n v="0"/>
    <b v="0"/>
    <s v="theater/plays"/>
    <n v="0"/>
    <s v=""/>
    <x v="1"/>
    <s v="plays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"/>
    <n v="10000"/>
    <n v="7540"/>
    <n v="1489903200"/>
    <n v="1488459307"/>
    <b v="0"/>
    <n v="30"/>
    <b v="0"/>
    <s v="theater/plays"/>
    <n v="0.754"/>
    <n v="251.33333333333334"/>
    <x v="1"/>
    <s v="plays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"/>
    <n v="25000"/>
    <n v="0"/>
    <n v="1490659134"/>
    <n v="1485478734"/>
    <b v="0"/>
    <n v="0"/>
    <b v="0"/>
    <s v="theater/plays"/>
    <n v="0"/>
    <s v=""/>
    <x v="1"/>
    <s v="plays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4.7076029999999998E-2"/>
    <n v="2353.8015"/>
    <n v="247.1491575"/>
    <n v="1492356166"/>
    <n v="1488471766"/>
    <b v="0"/>
    <n v="12"/>
    <b v="0"/>
    <s v="theater/plays"/>
    <n v="0.105"/>
    <n v="20.595763125000001"/>
    <x v="1"/>
    <s v="plays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"/>
    <n v="20000"/>
    <n v="23505"/>
    <n v="1415319355"/>
    <n v="1411859755"/>
    <b v="1"/>
    <n v="213"/>
    <b v="1"/>
    <s v="theater/plays"/>
    <n v="1.1752499999999999"/>
    <n v="110.35211267605634"/>
    <x v="1"/>
    <s v="plays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"/>
    <n v="1800"/>
    <n v="2361"/>
    <n v="1412136000"/>
    <n v="1410278284"/>
    <b v="1"/>
    <n v="57"/>
    <b v="1"/>
    <s v="theater/plays"/>
    <n v="1.3116666666666668"/>
    <n v="41.421052631578945"/>
    <x v="1"/>
    <s v="plays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"/>
    <n v="1250"/>
    <n v="1300"/>
    <n v="1354845600"/>
    <n v="1352766300"/>
    <b v="1"/>
    <n v="25"/>
    <b v="1"/>
    <s v="theater/plays"/>
    <n v="1.04"/>
    <n v="52"/>
    <x v="1"/>
    <s v="plays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"/>
    <n v="3500"/>
    <n v="3535"/>
    <n v="1295928000"/>
    <n v="1288160403"/>
    <b v="1"/>
    <n v="104"/>
    <b v="1"/>
    <s v="theater/plays"/>
    <n v="1.01"/>
    <n v="33.990384615384613"/>
    <x v="1"/>
    <s v="plays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"/>
    <n v="3500"/>
    <n v="3514"/>
    <n v="1410379774"/>
    <n v="1407787774"/>
    <b v="1"/>
    <n v="34"/>
    <b v="1"/>
    <s v="theater/plays"/>
    <n v="1.004"/>
    <n v="103.35294117647059"/>
    <x v="1"/>
    <s v="plays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.29405719"/>
    <n v="2846.9258179999997"/>
    <n v="3016.4473098899998"/>
    <n v="1383425367"/>
    <n v="1380833367"/>
    <b v="1"/>
    <n v="67"/>
    <b v="1"/>
    <s v="theater/plays"/>
    <n v="1.0595454545454546"/>
    <n v="45.02160164014925"/>
    <x v="1"/>
    <s v="plays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"/>
    <n v="3000"/>
    <n v="10067.5"/>
    <n v="1304225940"/>
    <n v="1301542937"/>
    <b v="1"/>
    <n v="241"/>
    <b v="1"/>
    <s v="theater/plays"/>
    <n v="3.3558333333333334"/>
    <n v="41.773858921161825"/>
    <x v="1"/>
    <s v="plays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"/>
    <n v="7000"/>
    <n v="7905"/>
    <n v="1333310458"/>
    <n v="1330722058"/>
    <b v="1"/>
    <n v="123"/>
    <b v="1"/>
    <s v="theater/plays"/>
    <n v="1.1292857142857142"/>
    <n v="64.268292682926827"/>
    <x v="1"/>
    <s v="plays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.29405719"/>
    <n v="6470.2859499999995"/>
    <n v="12196.786648903699"/>
    <n v="1356004725"/>
    <n v="1353412725"/>
    <b v="1"/>
    <n v="302"/>
    <b v="1"/>
    <s v="theater/plays"/>
    <n v="1.885046"/>
    <n v="40.386710757959264"/>
    <x v="1"/>
    <s v="plays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"/>
    <n v="5500"/>
    <n v="5600"/>
    <n v="1338591144"/>
    <n v="1335567144"/>
    <b v="1"/>
    <n v="89"/>
    <b v="1"/>
    <s v="theater/plays"/>
    <n v="1.0181818181818181"/>
    <n v="62.921348314606739"/>
    <x v="1"/>
    <s v="plays"/>
    <x v="3156"/>
    <d v="2012-06-01T22:52:24"/>
  </r>
  <r>
    <n v="3157"/>
    <s v="Summer FourPlay"/>
    <s v="Four Directors.  Four One Acts.  Four Genres.  For You."/>
    <n v="4000"/>
    <n v="4040"/>
    <x v="0"/>
    <s v="US"/>
    <s v="USD"/>
    <n v="1"/>
    <n v="4000"/>
    <n v="4040"/>
    <n v="1405746000"/>
    <n v="1404932105"/>
    <b v="1"/>
    <n v="41"/>
    <b v="1"/>
    <s v="theater/plays"/>
    <n v="1.01"/>
    <n v="98.536585365853654"/>
    <x v="1"/>
    <s v="plays"/>
    <x v="3157"/>
    <d v="2014-07-19T05:00:00"/>
  </r>
  <r>
    <n v="3158"/>
    <s v="Nursery Crimes"/>
    <s v="A 40s crime-noir play using nursery rhyme characters."/>
    <n v="5000"/>
    <n v="5700"/>
    <x v="0"/>
    <s v="US"/>
    <s v="USD"/>
    <n v="1"/>
    <n v="5000"/>
    <n v="5700"/>
    <n v="1374523752"/>
    <n v="1371931752"/>
    <b v="1"/>
    <n v="69"/>
    <b v="1"/>
    <s v="theater/plays"/>
    <n v="1.1399999999999999"/>
    <n v="82.608695652173907"/>
    <x v="1"/>
    <s v="plays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"/>
    <n v="1500"/>
    <n v="2002.22"/>
    <n v="1326927600"/>
    <n v="1323221761"/>
    <b v="1"/>
    <n v="52"/>
    <b v="1"/>
    <s v="theater/plays"/>
    <n v="1.3348133333333334"/>
    <n v="38.504230769230773"/>
    <x v="1"/>
    <s v="plays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"/>
    <n v="4500"/>
    <n v="4569"/>
    <n v="1407905940"/>
    <n v="1405923687"/>
    <b v="1"/>
    <n v="57"/>
    <b v="1"/>
    <s v="theater/plays"/>
    <n v="1.0153333333333334"/>
    <n v="80.15789473684211"/>
    <x v="1"/>
    <s v="plays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.29405719"/>
    <n v="2588.11438"/>
    <n v="2720.1082133800001"/>
    <n v="1413377522"/>
    <n v="1410785522"/>
    <b v="1"/>
    <n v="74"/>
    <b v="1"/>
    <s v="theater/plays"/>
    <n v="1.0509999999999999"/>
    <n v="36.758219099729729"/>
    <x v="1"/>
    <s v="plays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"/>
    <n v="4000"/>
    <n v="5086"/>
    <n v="1404698400"/>
    <n v="1402331262"/>
    <b v="1"/>
    <n v="63"/>
    <b v="1"/>
    <s v="theater/plays"/>
    <n v="1.2715000000000001"/>
    <n v="80.730158730158735"/>
    <x v="1"/>
    <s v="plays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"/>
    <n v="13000"/>
    <n v="14450"/>
    <n v="1402855525"/>
    <n v="1400263525"/>
    <b v="1"/>
    <n v="72"/>
    <b v="1"/>
    <s v="theater/plays"/>
    <n v="1.1115384615384616"/>
    <n v="200.69444444444446"/>
    <x v="1"/>
    <s v="plays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"/>
    <n v="2500"/>
    <n v="2669"/>
    <n v="1402341615"/>
    <n v="1399490415"/>
    <b v="1"/>
    <n v="71"/>
    <b v="1"/>
    <s v="theater/plays"/>
    <n v="1.0676000000000001"/>
    <n v="37.591549295774648"/>
    <x v="1"/>
    <s v="plays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"/>
    <n v="750"/>
    <n v="1220"/>
    <n v="1304395140"/>
    <n v="1302493760"/>
    <b v="1"/>
    <n v="21"/>
    <b v="1"/>
    <s v="theater/plays"/>
    <n v="1.6266666666666667"/>
    <n v="58.095238095238095"/>
    <x v="1"/>
    <s v="plays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"/>
    <n v="35000"/>
    <n v="56079.83"/>
    <n v="1416988740"/>
    <n v="1414514153"/>
    <b v="1"/>
    <n v="930"/>
    <b v="1"/>
    <s v="theater/plays"/>
    <n v="1.6022808571428573"/>
    <n v="60.300892473118282"/>
    <x v="1"/>
    <s v="plays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"/>
    <n v="3000"/>
    <n v="3485"/>
    <n v="1406952781"/>
    <n v="1405743181"/>
    <b v="1"/>
    <n v="55"/>
    <b v="1"/>
    <s v="theater/plays"/>
    <n v="1.1616666666666666"/>
    <n v="63.363636363636367"/>
    <x v="1"/>
    <s v="plays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"/>
    <n v="2500"/>
    <n v="3105"/>
    <n v="1402696800"/>
    <n v="1399948353"/>
    <b v="1"/>
    <n v="61"/>
    <b v="1"/>
    <s v="theater/plays"/>
    <n v="1.242"/>
    <n v="50.901639344262293"/>
    <x v="1"/>
    <s v="plays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"/>
    <n v="8000"/>
    <n v="8241"/>
    <n v="1386910740"/>
    <n v="1384364561"/>
    <b v="1"/>
    <n v="82"/>
    <b v="1"/>
    <s v="theater/plays"/>
    <n v="1.030125"/>
    <n v="100.5"/>
    <x v="1"/>
    <s v="plays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"/>
    <n v="2000"/>
    <n v="2245"/>
    <n v="1404273600"/>
    <n v="1401414944"/>
    <b v="1"/>
    <n v="71"/>
    <b v="1"/>
    <s v="theater/plays"/>
    <n v="1.1225000000000001"/>
    <n v="31.619718309859156"/>
    <x v="1"/>
    <s v="plays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.29405719"/>
    <n v="9058.4003300000004"/>
    <n v="9856.8336162300002"/>
    <n v="1462545358"/>
    <n v="1459953358"/>
    <b v="1"/>
    <n v="117"/>
    <b v="1"/>
    <s v="theater/plays"/>
    <n v="1.0881428571428571"/>
    <n v="84.24644116435897"/>
    <x v="1"/>
    <s v="plays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"/>
    <n v="2000"/>
    <n v="2300"/>
    <n v="1329240668"/>
    <n v="1326648668"/>
    <b v="1"/>
    <n v="29"/>
    <b v="1"/>
    <s v="theater/plays"/>
    <n v="1.1499999999999999"/>
    <n v="79.310344827586206"/>
    <x v="1"/>
    <s v="plays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"/>
    <n v="10000"/>
    <n v="10300"/>
    <n v="1411765492"/>
    <n v="1409173492"/>
    <b v="1"/>
    <n v="74"/>
    <b v="1"/>
    <s v="theater/plays"/>
    <n v="1.03"/>
    <n v="139.18918918918919"/>
    <x v="1"/>
    <s v="plays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"/>
    <n v="3000"/>
    <n v="3034"/>
    <n v="1408999508"/>
    <n v="1407789908"/>
    <b v="1"/>
    <n v="23"/>
    <b v="1"/>
    <s v="theater/plays"/>
    <n v="1.0113333333333334"/>
    <n v="131.91304347826087"/>
    <x v="1"/>
    <s v="plays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"/>
    <n v="5000"/>
    <n v="5478"/>
    <n v="1297977427"/>
    <n v="1292793427"/>
    <b v="1"/>
    <n v="60"/>
    <b v="1"/>
    <s v="theater/plays"/>
    <n v="1.0955999999999999"/>
    <n v="91.3"/>
    <x v="1"/>
    <s v="plays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"/>
    <n v="1900"/>
    <n v="2182"/>
    <n v="1376838000"/>
    <n v="1374531631"/>
    <b v="1"/>
    <n v="55"/>
    <b v="1"/>
    <s v="theater/plays"/>
    <n v="1.148421052631579"/>
    <n v="39.672727272727272"/>
    <x v="1"/>
    <s v="plays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"/>
    <n v="2500"/>
    <n v="2935"/>
    <n v="1403366409"/>
    <n v="1400774409"/>
    <b v="1"/>
    <n v="51"/>
    <b v="1"/>
    <s v="theater/plays"/>
    <n v="1.1739999999999999"/>
    <n v="57.549019607843135"/>
    <x v="1"/>
    <s v="plays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.29405719"/>
    <n v="1941.085785"/>
    <n v="3333.4913214399999"/>
    <n v="1405521075"/>
    <n v="1402929075"/>
    <b v="1"/>
    <n v="78"/>
    <b v="1"/>
    <s v="theater/plays"/>
    <n v="1.7173333333333334"/>
    <n v="42.737068223589745"/>
    <x v="1"/>
    <s v="plays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"/>
    <n v="4200"/>
    <n v="4794.82"/>
    <n v="1367859071"/>
    <n v="1365699071"/>
    <b v="1"/>
    <n v="62"/>
    <b v="1"/>
    <s v="theater/plays"/>
    <n v="1.1416238095238094"/>
    <n v="77.335806451612896"/>
    <x v="1"/>
    <s v="plays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.29405719"/>
    <n v="1552.8686279999999"/>
    <n v="1859.5601820299999"/>
    <n v="1403258049"/>
    <n v="1400666049"/>
    <b v="1"/>
    <n v="45"/>
    <b v="1"/>
    <s v="theater/plays"/>
    <n v="1.1975"/>
    <n v="41.323559600666663"/>
    <x v="1"/>
    <s v="plays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.29405719"/>
    <n v="647.028595"/>
    <n v="705.26116854999998"/>
    <n v="1402848000"/>
    <n v="1400570787"/>
    <b v="1"/>
    <n v="15"/>
    <b v="1"/>
    <s v="theater/plays"/>
    <n v="1.0900000000000001"/>
    <n v="47.017411236666668"/>
    <x v="1"/>
    <s v="plays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"/>
    <n v="7000"/>
    <n v="7062"/>
    <n v="1328029200"/>
    <n v="1323211621"/>
    <b v="1"/>
    <n v="151"/>
    <b v="1"/>
    <s v="theater/plays"/>
    <n v="1.0088571428571429"/>
    <n v="46.768211920529801"/>
    <x v="1"/>
    <s v="plays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"/>
    <n v="2500"/>
    <n v="2725"/>
    <n v="1377284669"/>
    <n v="1375729469"/>
    <b v="1"/>
    <n v="68"/>
    <b v="1"/>
    <s v="theater/plays"/>
    <n v="1.0900000000000001"/>
    <n v="40.073529411764703"/>
    <x v="1"/>
    <s v="plays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"/>
    <n v="4300"/>
    <n v="4610"/>
    <n v="1404258631"/>
    <n v="1401666631"/>
    <b v="1"/>
    <n v="46"/>
    <b v="1"/>
    <s v="theater/plays"/>
    <n v="1.0720930232558139"/>
    <n v="100.21739130434783"/>
    <x v="1"/>
    <s v="plays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.29405719"/>
    <n v="1294.05719"/>
    <n v="1294.05719"/>
    <n v="1405553241"/>
    <n v="1404948441"/>
    <b v="1"/>
    <n v="24"/>
    <b v="1"/>
    <s v="theater/plays"/>
    <n v="1"/>
    <n v="53.919049583333333"/>
    <x v="1"/>
    <s v="plays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.29405719"/>
    <n v="4140.9830080000002"/>
    <n v="4231.5670112999996"/>
    <n v="1410901200"/>
    <n v="1408313438"/>
    <b v="1"/>
    <n v="70"/>
    <b v="1"/>
    <s v="theater/plays"/>
    <n v="1.0218750000000001"/>
    <n v="60.450957304285708"/>
    <x v="1"/>
    <s v="plays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"/>
    <n v="15000"/>
    <n v="17444"/>
    <n v="1407167973"/>
    <n v="1405439973"/>
    <b v="1"/>
    <n v="244"/>
    <b v="1"/>
    <s v="theater/plays"/>
    <n v="1.1629333333333334"/>
    <n v="71.491803278688522"/>
    <x v="1"/>
    <s v="plays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.29405719"/>
    <n v="258.81143800000001"/>
    <n v="168.2274347"/>
    <n v="1433930302"/>
    <n v="1432115902"/>
    <b v="0"/>
    <n v="9"/>
    <b v="0"/>
    <s v="theater/musical"/>
    <n v="0.65"/>
    <n v="18.69193718888889"/>
    <x v="1"/>
    <s v="musical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0.11241174"/>
    <n v="6182.6457"/>
    <n v="762.15159719999997"/>
    <n v="1432455532"/>
    <n v="1429863532"/>
    <b v="0"/>
    <n v="19"/>
    <b v="0"/>
    <s v="theater/musical"/>
    <n v="0.12327272727272727"/>
    <n v="40.113241957894736"/>
    <x v="1"/>
    <s v="musical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0.75062424999999999"/>
    <n v="3002.4969999999998"/>
    <n v="0"/>
    <n v="1481258275"/>
    <n v="1478662675"/>
    <b v="0"/>
    <n v="0"/>
    <b v="0"/>
    <s v="theater/musical"/>
    <n v="0"/>
    <s v=""/>
    <x v="1"/>
    <s v="musical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"/>
    <n v="3750"/>
    <n v="151"/>
    <n v="1471370869"/>
    <n v="1466186869"/>
    <b v="0"/>
    <n v="4"/>
    <b v="0"/>
    <s v="theater/musical"/>
    <n v="4.0266666666666666E-2"/>
    <n v="37.75"/>
    <x v="1"/>
    <s v="musical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.29405719"/>
    <n v="12940.571899999999"/>
    <n v="131.99383337999998"/>
    <n v="1425160800"/>
    <n v="1421274859"/>
    <b v="0"/>
    <n v="8"/>
    <b v="0"/>
    <s v="theater/musical"/>
    <n v="1.0200000000000001E-2"/>
    <n v="16.499229172499998"/>
    <x v="1"/>
    <s v="musical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.29405719"/>
    <n v="6470.2859499999995"/>
    <n v="759.61157052999999"/>
    <n v="1424474056"/>
    <n v="1420586056"/>
    <b v="0"/>
    <n v="24"/>
    <b v="0"/>
    <s v="theater/musical"/>
    <n v="0.1174"/>
    <n v="31.650482105416668"/>
    <x v="1"/>
    <s v="musical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"/>
    <n v="11000"/>
    <n v="0"/>
    <n v="1437960598"/>
    <n v="1435368598"/>
    <b v="0"/>
    <n v="0"/>
    <b v="0"/>
    <s v="theater/musical"/>
    <n v="0"/>
    <s v=""/>
    <x v="1"/>
    <s v="musical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"/>
    <n v="3500"/>
    <n v="2070"/>
    <n v="1423750542"/>
    <n v="1421158542"/>
    <b v="0"/>
    <n v="39"/>
    <b v="0"/>
    <s v="theater/musical"/>
    <n v="0.59142857142857141"/>
    <n v="53.07692307692308"/>
    <x v="1"/>
    <s v="musical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"/>
    <n v="3000000"/>
    <n v="1800"/>
    <n v="1438437600"/>
    <n v="1433254875"/>
    <b v="0"/>
    <n v="6"/>
    <b v="0"/>
    <s v="theater/musical"/>
    <n v="5.9999999999999995E-4"/>
    <n v="300"/>
    <x v="1"/>
    <s v="musical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0.10503195999999999"/>
    <n v="1050.3196"/>
    <n v="120.26159419999999"/>
    <n v="1423050618"/>
    <n v="1420458618"/>
    <b v="0"/>
    <n v="4"/>
    <b v="0"/>
    <s v="theater/musical"/>
    <n v="0.1145"/>
    <n v="30.065398549999998"/>
    <x v="1"/>
    <s v="musical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0.15676623000000001"/>
    <n v="4702.9868999999999"/>
    <n v="17.244285300000001"/>
    <n v="1424081477"/>
    <n v="1420798277"/>
    <b v="0"/>
    <n v="3"/>
    <b v="0"/>
    <s v="theater/musical"/>
    <n v="3.6666666666666666E-3"/>
    <n v="5.7480951000000005"/>
    <x v="1"/>
    <s v="musical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"/>
    <n v="5000"/>
    <n v="2608"/>
    <n v="1410037200"/>
    <n v="1407435418"/>
    <b v="0"/>
    <n v="53"/>
    <b v="0"/>
    <s v="theater/musical"/>
    <n v="0.52159999999999995"/>
    <n v="49.20754716981132"/>
    <x v="1"/>
    <s v="musical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"/>
    <n v="50000"/>
    <n v="1"/>
    <n v="1461994440"/>
    <n v="1459410101"/>
    <b v="0"/>
    <n v="1"/>
    <b v="0"/>
    <s v="theater/musical"/>
    <n v="2.0000000000000002E-5"/>
    <n v="1"/>
    <x v="1"/>
    <s v="musical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.29405719"/>
    <n v="2588.11438"/>
    <n v="32.351429750000001"/>
    <n v="1409509477"/>
    <n v="1407695077"/>
    <b v="0"/>
    <n v="2"/>
    <b v="0"/>
    <s v="theater/musical"/>
    <n v="1.2500000000000001E-2"/>
    <n v="16.175714875000001"/>
    <x v="1"/>
    <s v="musical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"/>
    <n v="5000"/>
    <n v="2726"/>
    <n v="1450072740"/>
    <n v="1445027346"/>
    <b v="0"/>
    <n v="25"/>
    <b v="0"/>
    <s v="theater/musical"/>
    <n v="0.54520000000000002"/>
    <n v="109.04"/>
    <x v="1"/>
    <s v="musical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"/>
    <n v="1000"/>
    <n v="250"/>
    <n v="1443224622"/>
    <n v="1440632622"/>
    <b v="0"/>
    <n v="6"/>
    <b v="0"/>
    <s v="theater/musical"/>
    <n v="0.25"/>
    <n v="41.666666666666664"/>
    <x v="1"/>
    <s v="musical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"/>
    <n v="500"/>
    <n v="0"/>
    <n v="1437149640"/>
    <n v="1434558479"/>
    <b v="0"/>
    <n v="0"/>
    <b v="0"/>
    <s v="theater/musical"/>
    <n v="0"/>
    <s v=""/>
    <x v="1"/>
    <s v="musical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.29405719"/>
    <n v="10352.45752"/>
    <n v="353.27761286999998"/>
    <n v="1430470772"/>
    <n v="1427878772"/>
    <b v="0"/>
    <n v="12"/>
    <b v="0"/>
    <s v="theater/musical"/>
    <n v="3.4125000000000003E-2"/>
    <n v="29.4398010725"/>
    <x v="1"/>
    <s v="musical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"/>
    <n v="5000"/>
    <n v="0"/>
    <n v="1442644651"/>
    <n v="1440052651"/>
    <b v="0"/>
    <n v="0"/>
    <b v="0"/>
    <s v="theater/musical"/>
    <n v="0"/>
    <s v=""/>
    <x v="1"/>
    <s v="musical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"/>
    <n v="5500"/>
    <n v="2550"/>
    <n v="1429767607"/>
    <n v="1424587207"/>
    <b v="0"/>
    <n v="36"/>
    <b v="0"/>
    <s v="theater/musical"/>
    <n v="0.46363636363636362"/>
    <n v="70.833333333333329"/>
    <x v="1"/>
    <s v="musical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"/>
    <n v="5000"/>
    <n v="5175"/>
    <n v="1406557877"/>
    <n v="1404743477"/>
    <b v="1"/>
    <n v="82"/>
    <b v="1"/>
    <s v="theater/plays"/>
    <n v="1.0349999999999999"/>
    <n v="63.109756097560975"/>
    <x v="1"/>
    <s v="plays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"/>
    <n v="9500"/>
    <n v="11335.7"/>
    <n v="1403305200"/>
    <n v="1400512658"/>
    <b v="1"/>
    <n v="226"/>
    <b v="1"/>
    <s v="theater/plays"/>
    <n v="1.1932315789473684"/>
    <n v="50.157964601769912"/>
    <x v="1"/>
    <s v="plays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"/>
    <n v="3000"/>
    <n v="3773"/>
    <n v="1338523140"/>
    <n v="1334442519"/>
    <b v="1"/>
    <n v="60"/>
    <b v="1"/>
    <s v="theater/plays"/>
    <n v="1.2576666666666667"/>
    <n v="62.883333333333333"/>
    <x v="1"/>
    <s v="plays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"/>
    <n v="23000"/>
    <n v="27541"/>
    <n v="1408068000"/>
    <n v="1405346680"/>
    <b v="1"/>
    <n v="322"/>
    <b v="1"/>
    <s v="theater/plays"/>
    <n v="1.1974347826086957"/>
    <n v="85.531055900621112"/>
    <x v="1"/>
    <s v="plays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"/>
    <n v="4000"/>
    <n v="5050"/>
    <n v="1407524751"/>
    <n v="1404932751"/>
    <b v="1"/>
    <n v="94"/>
    <b v="1"/>
    <s v="theater/plays"/>
    <n v="1.2625"/>
    <n v="53.723404255319146"/>
    <x v="1"/>
    <s v="plays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.29405719"/>
    <n v="7764.3431399999999"/>
    <n v="7773.40154033"/>
    <n v="1437934759"/>
    <n v="1434478759"/>
    <b v="1"/>
    <n v="47"/>
    <b v="1"/>
    <s v="theater/plays"/>
    <n v="1.0011666666666668"/>
    <n v="165.39152213468086"/>
    <x v="1"/>
    <s v="plays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.29405719"/>
    <n v="15528.68628"/>
    <n v="15859.964920639999"/>
    <n v="1452038100"/>
    <n v="1448823673"/>
    <b v="1"/>
    <n v="115"/>
    <b v="1"/>
    <s v="theater/plays"/>
    <n v="1.0213333333333334"/>
    <n v="137.91273844034782"/>
    <x v="1"/>
    <s v="plays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"/>
    <n v="35000"/>
    <n v="35123"/>
    <n v="1441857540"/>
    <n v="1438617471"/>
    <b v="1"/>
    <n v="134"/>
    <b v="1"/>
    <s v="theater/plays"/>
    <n v="1.0035142857142858"/>
    <n v="262.11194029850748"/>
    <x v="1"/>
    <s v="plays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.29405719"/>
    <n v="2588.11438"/>
    <n v="2589.4084371899999"/>
    <n v="1436625000"/>
    <n v="1433934371"/>
    <b v="1"/>
    <n v="35"/>
    <b v="1"/>
    <s v="theater/plays"/>
    <n v="1.0004999999999999"/>
    <n v="73.983098205428561"/>
    <x v="1"/>
    <s v="plays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"/>
    <n v="4500"/>
    <n v="5221"/>
    <n v="1478264784"/>
    <n v="1475672784"/>
    <b v="1"/>
    <n v="104"/>
    <b v="1"/>
    <s v="theater/plays"/>
    <n v="1.1602222222222223"/>
    <n v="50.20192307692308"/>
    <x v="1"/>
    <s v="plays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.29405719"/>
    <n v="15528.68628"/>
    <n v="15854.78869188"/>
    <n v="1419984000"/>
    <n v="1417132986"/>
    <b v="1"/>
    <n v="184"/>
    <b v="1"/>
    <s v="theater/plays"/>
    <n v="1.0209999999999999"/>
    <n v="86.167329847173917"/>
    <x v="1"/>
    <s v="plays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"/>
    <n v="20000"/>
    <n v="20022"/>
    <n v="1427063747"/>
    <n v="1424043347"/>
    <b v="1"/>
    <n v="119"/>
    <b v="1"/>
    <s v="theater/plays"/>
    <n v="1.0011000000000001"/>
    <n v="168.25210084033614"/>
    <x v="1"/>
    <s v="plays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"/>
    <n v="15000"/>
    <n v="15126"/>
    <n v="1489352400"/>
    <n v="1486411204"/>
    <b v="1"/>
    <n v="59"/>
    <b v="1"/>
    <s v="theater/plays"/>
    <n v="1.0084"/>
    <n v="256.37288135593218"/>
    <x v="1"/>
    <s v="plays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.29405719"/>
    <n v="5176.22876"/>
    <n v="5353.5145950300002"/>
    <n v="1436114603"/>
    <n v="1433090603"/>
    <b v="1"/>
    <n v="113"/>
    <b v="1"/>
    <s v="theater/plays"/>
    <n v="1.0342499999999999"/>
    <n v="47.37623535424779"/>
    <x v="1"/>
    <s v="plays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"/>
    <n v="2500"/>
    <n v="3120"/>
    <n v="1445722140"/>
    <n v="1443016697"/>
    <b v="1"/>
    <n v="84"/>
    <b v="1"/>
    <s v="theater/plays"/>
    <n v="1.248"/>
    <n v="37.142857142857146"/>
    <x v="1"/>
    <s v="plays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"/>
    <n v="3100"/>
    <n v="3395"/>
    <n v="1440100976"/>
    <n v="1437508976"/>
    <b v="1"/>
    <n v="74"/>
    <b v="1"/>
    <s v="theater/plays"/>
    <n v="1.0951612903225807"/>
    <n v="45.878378378378379"/>
    <x v="1"/>
    <s v="plays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"/>
    <n v="30000"/>
    <n v="30610"/>
    <n v="1484024400"/>
    <n v="1479932713"/>
    <b v="1"/>
    <n v="216"/>
    <b v="1"/>
    <s v="theater/plays"/>
    <n v="1.0203333333333333"/>
    <n v="141.71296296296296"/>
    <x v="1"/>
    <s v="plays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"/>
    <n v="2000"/>
    <n v="2047"/>
    <n v="1464987600"/>
    <n v="1463145938"/>
    <b v="1"/>
    <n v="39"/>
    <b v="1"/>
    <s v="theater/plays"/>
    <n v="1.0235000000000001"/>
    <n v="52.487179487179489"/>
    <x v="1"/>
    <s v="plays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.29405719"/>
    <n v="1552.8686279999999"/>
    <n v="1617.5714874999999"/>
    <n v="1446213612"/>
    <n v="1443621612"/>
    <b v="1"/>
    <n v="21"/>
    <b v="1"/>
    <s v="theater/plays"/>
    <n v="1.0416666666666667"/>
    <n v="77.027213690476188"/>
    <x v="1"/>
    <s v="plays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.29405719"/>
    <n v="1552.8686279999999"/>
    <n v="1941.085785"/>
    <n v="1484687436"/>
    <n v="1482095436"/>
    <b v="0"/>
    <n v="30"/>
    <b v="1"/>
    <s v="theater/plays"/>
    <n v="1.25"/>
    <n v="64.702859500000002"/>
    <x v="1"/>
    <s v="plays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"/>
    <n v="7000"/>
    <n v="7164"/>
    <n v="1450328340"/>
    <n v="1447606884"/>
    <b v="1"/>
    <n v="37"/>
    <b v="1"/>
    <s v="theater/plays"/>
    <n v="1.0234285714285714"/>
    <n v="193.62162162162161"/>
    <x v="1"/>
    <s v="plays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"/>
    <n v="20000"/>
    <n v="21573"/>
    <n v="1416470398"/>
    <n v="1413874798"/>
    <b v="1"/>
    <n v="202"/>
    <b v="1"/>
    <s v="theater/plays"/>
    <n v="1.0786500000000001"/>
    <n v="106.79702970297029"/>
    <x v="1"/>
    <s v="plays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"/>
    <n v="2600"/>
    <n v="2857"/>
    <n v="1412135940"/>
    <n v="1410840126"/>
    <b v="1"/>
    <n v="37"/>
    <b v="1"/>
    <s v="theater/plays"/>
    <n v="1.0988461538461538"/>
    <n v="77.21621621621621"/>
    <x v="1"/>
    <s v="plays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"/>
    <n v="1000"/>
    <n v="1610"/>
    <n v="1460846347"/>
    <n v="1458254347"/>
    <b v="0"/>
    <n v="28"/>
    <b v="1"/>
    <s v="theater/plays"/>
    <n v="1.61"/>
    <n v="57.5"/>
    <x v="1"/>
    <s v="plays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"/>
    <n v="1000"/>
    <n v="1312"/>
    <n v="1462334340"/>
    <n v="1459711917"/>
    <b v="1"/>
    <n v="26"/>
    <b v="1"/>
    <s v="theater/plays"/>
    <n v="1.3120000000000001"/>
    <n v="50.46153846153846"/>
    <x v="1"/>
    <s v="plays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"/>
    <n v="5000"/>
    <n v="5940"/>
    <n v="1488482355"/>
    <n v="1485890355"/>
    <b v="0"/>
    <n v="61"/>
    <b v="1"/>
    <s v="theater/plays"/>
    <n v="1.1879999999999999"/>
    <n v="97.377049180327873"/>
    <x v="1"/>
    <s v="plays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.29405719"/>
    <n v="5176.22876"/>
    <n v="5196.5583984549003"/>
    <n v="1485991860"/>
    <n v="1483124208"/>
    <b v="0"/>
    <n v="115"/>
    <b v="1"/>
    <s v="theater/plays"/>
    <n v="1.0039275000000001"/>
    <n v="45.187464334390434"/>
    <x v="1"/>
    <s v="plays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"/>
    <n v="15000"/>
    <n v="15481"/>
    <n v="1467361251"/>
    <n v="1464769251"/>
    <b v="1"/>
    <n v="181"/>
    <b v="1"/>
    <s v="theater/plays"/>
    <n v="1.0320666666666667"/>
    <n v="85.530386740331494"/>
    <x v="1"/>
    <s v="plays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"/>
    <n v="20000"/>
    <n v="20120"/>
    <n v="1482962433"/>
    <n v="1480370433"/>
    <b v="0"/>
    <n v="110"/>
    <b v="1"/>
    <s v="theater/plays"/>
    <n v="1.006"/>
    <n v="182.90909090909091"/>
    <x v="1"/>
    <s v="plays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"/>
    <n v="35000"/>
    <n v="35275.64"/>
    <n v="1443499140"/>
    <n v="1441452184"/>
    <b v="1"/>
    <n v="269"/>
    <b v="1"/>
    <s v="theater/plays"/>
    <n v="1.0078754285714286"/>
    <n v="131.13620817843866"/>
    <x v="1"/>
    <s v="plays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.29405719"/>
    <n v="3623.3601319999998"/>
    <n v="4069.8098625499997"/>
    <n v="1435752898"/>
    <n v="1433160898"/>
    <b v="1"/>
    <n v="79"/>
    <b v="1"/>
    <s v="theater/plays"/>
    <n v="1.1232142857142857"/>
    <n v="51.516580538607592"/>
    <x v="1"/>
    <s v="plays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.29405719"/>
    <n v="7585.7632477799998"/>
    <n v="8034.7752115661997"/>
    <n v="1445817540"/>
    <n v="1443665293"/>
    <b v="1"/>
    <n v="104"/>
    <b v="1"/>
    <s v="theater/plays"/>
    <n v="1.0591914022517912"/>
    <n v="77.257453957367304"/>
    <x v="1"/>
    <s v="plays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.29405719"/>
    <n v="3882.17157"/>
    <n v="3904.1705422299997"/>
    <n v="1487286000"/>
    <n v="1484843948"/>
    <b v="0"/>
    <n v="34"/>
    <b v="1"/>
    <s v="theater/plays"/>
    <n v="1.0056666666666667"/>
    <n v="114.82854535970587"/>
    <x v="1"/>
    <s v="plays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"/>
    <n v="8500"/>
    <n v="9801"/>
    <n v="1413269940"/>
    <n v="1410421670"/>
    <b v="1"/>
    <n v="167"/>
    <b v="1"/>
    <s v="theater/plays"/>
    <n v="1.1530588235294117"/>
    <n v="58.688622754491021"/>
    <x v="1"/>
    <s v="plays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"/>
    <n v="10000"/>
    <n v="12730.42"/>
    <n v="1411150092"/>
    <n v="1408558092"/>
    <b v="1"/>
    <n v="183"/>
    <b v="1"/>
    <s v="theater/plays"/>
    <n v="1.273042"/>
    <n v="69.56513661202186"/>
    <x v="1"/>
    <s v="plays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"/>
    <n v="8000"/>
    <n v="8227"/>
    <n v="1444348800"/>
    <n v="1442283562"/>
    <b v="1"/>
    <n v="71"/>
    <b v="1"/>
    <s v="theater/plays"/>
    <n v="1.028375"/>
    <n v="115.87323943661971"/>
    <x v="1"/>
    <s v="plays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.29405719"/>
    <n v="2070.4915040000001"/>
    <n v="2131.3121919300002"/>
    <n v="1480613982"/>
    <n v="1478018382"/>
    <b v="0"/>
    <n v="69"/>
    <b v="1"/>
    <s v="theater/plays"/>
    <n v="1.0293749999999999"/>
    <n v="30.888582491739133"/>
    <x v="1"/>
    <s v="plays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"/>
    <n v="21000"/>
    <n v="21904"/>
    <n v="1434074400"/>
    <n v="1431354258"/>
    <b v="0"/>
    <n v="270"/>
    <b v="1"/>
    <s v="theater/plays"/>
    <n v="1.043047619047619"/>
    <n v="81.125925925925927"/>
    <x v="1"/>
    <s v="plays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"/>
    <n v="10000"/>
    <n v="11122"/>
    <n v="1442030340"/>
    <n v="1439551200"/>
    <b v="1"/>
    <n v="193"/>
    <b v="1"/>
    <s v="theater/plays"/>
    <n v="1.1122000000000001"/>
    <n v="57.626943005181346"/>
    <x v="1"/>
    <s v="plays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.29405719"/>
    <n v="3235.1429749999998"/>
    <n v="3424.7223533349998"/>
    <n v="1436696712"/>
    <n v="1434104712"/>
    <b v="1"/>
    <n v="57"/>
    <b v="1"/>
    <s v="theater/plays"/>
    <n v="1.0586"/>
    <n v="60.082848304122805"/>
    <x v="1"/>
    <s v="plays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"/>
    <n v="12000"/>
    <n v="12095"/>
    <n v="1428178757"/>
    <n v="1425590357"/>
    <b v="1"/>
    <n v="200"/>
    <b v="1"/>
    <s v="theater/plays"/>
    <n v="1.0079166666666666"/>
    <n v="60.475000000000001"/>
    <x v="1"/>
    <s v="plays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"/>
    <n v="5500"/>
    <n v="5771"/>
    <n v="1434822914"/>
    <n v="1432230914"/>
    <b v="1"/>
    <n v="88"/>
    <b v="1"/>
    <s v="theater/plays"/>
    <n v="1.0492727272727274"/>
    <n v="65.579545454545453"/>
    <x v="1"/>
    <s v="plays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"/>
    <n v="25000"/>
    <n v="25388"/>
    <n v="1415213324"/>
    <n v="1412617724"/>
    <b v="1"/>
    <n v="213"/>
    <b v="1"/>
    <s v="theater/plays"/>
    <n v="1.01552"/>
    <n v="119.1924882629108"/>
    <x v="1"/>
    <s v="plays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"/>
    <n v="1500"/>
    <n v="1661"/>
    <n v="1434907966"/>
    <n v="1432315966"/>
    <b v="1"/>
    <n v="20"/>
    <b v="1"/>
    <s v="theater/plays"/>
    <n v="1.1073333333333333"/>
    <n v="83.05"/>
    <x v="1"/>
    <s v="plays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.29405719"/>
    <n v="2911.6286774999999"/>
    <n v="3721.7084784399999"/>
    <n v="1473247240"/>
    <n v="1470655240"/>
    <b v="1"/>
    <n v="50"/>
    <b v="1"/>
    <s v="theater/plays"/>
    <n v="1.2782222222222221"/>
    <n v="74.434169568800002"/>
    <x v="1"/>
    <s v="plays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"/>
    <n v="20000"/>
    <n v="20365"/>
    <n v="1473306300"/>
    <n v="1471701028"/>
    <b v="1"/>
    <n v="115"/>
    <b v="1"/>
    <s v="theater/plays"/>
    <n v="1.0182500000000001"/>
    <n v="177.08695652173913"/>
    <x v="1"/>
    <s v="plays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.29405719"/>
    <n v="16822.743470000001"/>
    <n v="17034.321820565001"/>
    <n v="1427331809"/>
    <n v="1424743409"/>
    <b v="1"/>
    <n v="186"/>
    <b v="1"/>
    <s v="theater/plays"/>
    <n v="1.012576923076923"/>
    <n v="91.58237537938173"/>
    <x v="1"/>
    <s v="plays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.29405719"/>
    <n v="388.21715699999999"/>
    <n v="679.38002474999996"/>
    <n v="1412706375"/>
    <n v="1410114375"/>
    <b v="1"/>
    <n v="18"/>
    <b v="1"/>
    <s v="theater/plays"/>
    <n v="1.75"/>
    <n v="37.743334708333329"/>
    <x v="1"/>
    <s v="plays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"/>
    <n v="10000"/>
    <n v="12806"/>
    <n v="1433995140"/>
    <n v="1432129577"/>
    <b v="1"/>
    <n v="176"/>
    <b v="1"/>
    <s v="theater/plays"/>
    <n v="1.2806"/>
    <n v="72.76136363636364"/>
    <x v="1"/>
    <s v="plays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.29405719"/>
    <n v="2588.11438"/>
    <n v="2751.1526453680995"/>
    <n v="1487769952"/>
    <n v="1485177952"/>
    <b v="0"/>
    <n v="41"/>
    <b v="1"/>
    <s v="theater/plays"/>
    <n v="1.0629949999999999"/>
    <n v="67.101284033368273"/>
    <x v="1"/>
    <s v="plays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"/>
    <n v="7000"/>
    <n v="7365"/>
    <n v="1420751861"/>
    <n v="1418159861"/>
    <b v="1"/>
    <n v="75"/>
    <b v="1"/>
    <s v="theater/plays"/>
    <n v="1.052142857142857"/>
    <n v="98.2"/>
    <x v="1"/>
    <s v="plays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"/>
    <n v="23000"/>
    <n v="24418.6"/>
    <n v="1475294340"/>
    <n v="1472753745"/>
    <b v="1"/>
    <n v="97"/>
    <b v="1"/>
    <s v="theater/plays"/>
    <n v="1.0616782608695652"/>
    <n v="251.7381443298969"/>
    <x v="1"/>
    <s v="plays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"/>
    <n v="5000"/>
    <n v="5462"/>
    <n v="1448903318"/>
    <n v="1445875718"/>
    <b v="1"/>
    <n v="73"/>
    <b v="1"/>
    <s v="theater/plays"/>
    <n v="1.0924"/>
    <n v="74.821917808219183"/>
    <x v="1"/>
    <s v="plays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"/>
    <n v="3300"/>
    <n v="3315"/>
    <n v="1437067476"/>
    <n v="1434475476"/>
    <b v="1"/>
    <n v="49"/>
    <b v="1"/>
    <s v="theater/plays"/>
    <n v="1.0045454545454546"/>
    <n v="67.65306122448979"/>
    <x v="1"/>
    <s v="plays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"/>
    <n v="12200"/>
    <n v="12571"/>
    <n v="1419220800"/>
    <n v="1416555262"/>
    <b v="1"/>
    <n v="134"/>
    <b v="1"/>
    <s v="theater/plays"/>
    <n v="1.0304098360655738"/>
    <n v="93.81343283582089"/>
    <x v="1"/>
    <s v="plays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"/>
    <n v="2500"/>
    <n v="2804.16"/>
    <n v="1446238800"/>
    <n v="1444220588"/>
    <b v="1"/>
    <n v="68"/>
    <b v="1"/>
    <s v="theater/plays"/>
    <n v="1.121664"/>
    <n v="41.237647058823526"/>
    <x v="1"/>
    <s v="plays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"/>
    <n v="2500"/>
    <n v="2575"/>
    <n v="1422482400"/>
    <n v="1421089938"/>
    <b v="1"/>
    <n v="49"/>
    <b v="1"/>
    <s v="theater/plays"/>
    <n v="1.03"/>
    <n v="52.551020408163268"/>
    <x v="1"/>
    <s v="plays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.1666915600000001"/>
    <n v="3150.0672120000004"/>
    <n v="5166.1102276800002"/>
    <n v="1449162000"/>
    <n v="1446570315"/>
    <b v="1"/>
    <n v="63"/>
    <b v="1"/>
    <s v="theater/plays"/>
    <n v="1.64"/>
    <n v="82.001749645714284"/>
    <x v="1"/>
    <s v="plays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"/>
    <n v="6000"/>
    <n v="7877"/>
    <n v="1434142800"/>
    <n v="1431435122"/>
    <b v="1"/>
    <n v="163"/>
    <b v="1"/>
    <s v="theater/plays"/>
    <n v="1.3128333333333333"/>
    <n v="48.325153374233132"/>
    <x v="1"/>
    <s v="plays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"/>
    <n v="15000"/>
    <n v="15315"/>
    <n v="1437156660"/>
    <n v="1434564660"/>
    <b v="1"/>
    <n v="288"/>
    <b v="1"/>
    <s v="theater/plays"/>
    <n v="1.0209999999999999"/>
    <n v="53.177083333333336"/>
    <x v="1"/>
    <s v="plays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"/>
    <n v="2000"/>
    <n v="2560"/>
    <n v="1472074928"/>
    <n v="1470692528"/>
    <b v="1"/>
    <n v="42"/>
    <b v="1"/>
    <s v="theater/plays"/>
    <n v="1.28"/>
    <n v="60.952380952380949"/>
    <x v="1"/>
    <s v="plays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.29405719"/>
    <n v="10352.45752"/>
    <n v="10507.7443828"/>
    <n v="1434452400"/>
    <n v="1431509397"/>
    <b v="1"/>
    <n v="70"/>
    <b v="1"/>
    <s v="theater/plays"/>
    <n v="1.0149999999999999"/>
    <n v="150.11063404000001"/>
    <x v="1"/>
    <s v="plays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.29405719"/>
    <n v="2329.3029419999998"/>
    <n v="2368.1246576999997"/>
    <n v="1436705265"/>
    <n v="1434113265"/>
    <b v="1"/>
    <n v="30"/>
    <b v="1"/>
    <s v="theater/plays"/>
    <n v="1.0166666666666666"/>
    <n v="78.937488589999987"/>
    <x v="1"/>
    <s v="plays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.29405719"/>
    <n v="1941.085785"/>
    <n v="2523.4115204999998"/>
    <n v="1414927775"/>
    <n v="1412332175"/>
    <b v="1"/>
    <n v="51"/>
    <b v="1"/>
    <s v="theater/plays"/>
    <n v="1.3"/>
    <n v="49.47865726470588"/>
    <x v="1"/>
    <s v="plays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"/>
    <n v="10000"/>
    <n v="15443"/>
    <n v="1446814809"/>
    <n v="1444219209"/>
    <b v="1"/>
    <n v="145"/>
    <b v="1"/>
    <s v="theater/plays"/>
    <n v="1.5443"/>
    <n v="106.50344827586207"/>
    <x v="1"/>
    <s v="plays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"/>
    <n v="4000"/>
    <n v="4296"/>
    <n v="1473879600"/>
    <n v="1472498042"/>
    <b v="1"/>
    <n v="21"/>
    <b v="1"/>
    <s v="theater/plays"/>
    <n v="1.0740000000000001"/>
    <n v="204.57142857142858"/>
    <x v="1"/>
    <s v="plays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"/>
    <n v="15500"/>
    <n v="15705"/>
    <n v="1458075600"/>
    <n v="1454259272"/>
    <b v="1"/>
    <n v="286"/>
    <b v="1"/>
    <s v="theater/plays"/>
    <n v="1.0132258064516129"/>
    <n v="54.912587412587413"/>
    <x v="1"/>
    <s v="plays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"/>
    <n v="1800"/>
    <n v="1805"/>
    <n v="1423456200"/>
    <n v="1421183271"/>
    <b v="1"/>
    <n v="12"/>
    <b v="1"/>
    <s v="theater/plays"/>
    <n v="1.0027777777777778"/>
    <n v="150.41666666666666"/>
    <x v="1"/>
    <s v="plays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0.75062424999999999"/>
    <n v="3377.8091249999998"/>
    <n v="3946.7823064999998"/>
    <n v="1459483140"/>
    <n v="1456526879"/>
    <b v="1"/>
    <n v="100"/>
    <b v="1"/>
    <s v="theater/plays"/>
    <n v="1.1684444444444444"/>
    <n v="39.467823064999997"/>
    <x v="1"/>
    <s v="plays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.29405719"/>
    <n v="6470.2859499999995"/>
    <n v="7026.7305416999998"/>
    <n v="1416331406"/>
    <n v="1413735806"/>
    <b v="1"/>
    <n v="100"/>
    <b v="1"/>
    <s v="theater/plays"/>
    <n v="1.0860000000000001"/>
    <n v="70.267305417000003"/>
    <x v="1"/>
    <s v="plays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.29405719"/>
    <n v="3235.1429749999998"/>
    <n v="3345.1378361500001"/>
    <n v="1433017303"/>
    <n v="1430425303"/>
    <b v="1"/>
    <n v="34"/>
    <b v="1"/>
    <s v="theater/plays"/>
    <n v="1.034"/>
    <n v="98.386406945588234"/>
    <x v="1"/>
    <s v="plays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"/>
    <n v="5800"/>
    <n v="6628"/>
    <n v="1459474059"/>
    <n v="1456885659"/>
    <b v="0"/>
    <n v="63"/>
    <b v="1"/>
    <s v="theater/plays"/>
    <n v="1.1427586206896552"/>
    <n v="105.2063492063492"/>
    <x v="1"/>
    <s v="plays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"/>
    <n v="2000"/>
    <n v="2060"/>
    <n v="1433134800"/>
    <n v="1430158198"/>
    <b v="0"/>
    <n v="30"/>
    <b v="1"/>
    <s v="theater/plays"/>
    <n v="1.03"/>
    <n v="68.666666666666671"/>
    <x v="1"/>
    <s v="plays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"/>
    <n v="5000"/>
    <n v="6080"/>
    <n v="1441153705"/>
    <n v="1438561705"/>
    <b v="0"/>
    <n v="47"/>
    <b v="1"/>
    <s v="theater/plays"/>
    <n v="1.216"/>
    <n v="129.36170212765958"/>
    <x v="1"/>
    <s v="plays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"/>
    <n v="31000"/>
    <n v="31820.5"/>
    <n v="1461904788"/>
    <n v="1458103188"/>
    <b v="0"/>
    <n v="237"/>
    <b v="1"/>
    <s v="theater/plays"/>
    <n v="1.026467741935484"/>
    <n v="134.26371308016877"/>
    <x v="1"/>
    <s v="plays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.29405719"/>
    <n v="1035.245752"/>
    <n v="1084.4199252199999"/>
    <n v="1455138000"/>
    <n v="1452448298"/>
    <b v="0"/>
    <n v="47"/>
    <b v="1"/>
    <s v="theater/plays"/>
    <n v="1.0475000000000001"/>
    <n v="23.072764366382977"/>
    <x v="1"/>
    <s v="plays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"/>
    <n v="3000"/>
    <n v="3048"/>
    <n v="1454047140"/>
    <n v="1452546853"/>
    <b v="0"/>
    <n v="15"/>
    <b v="1"/>
    <s v="theater/plays"/>
    <n v="1.016"/>
    <n v="203.2"/>
    <x v="1"/>
    <s v="plays"/>
    <x v="3284"/>
    <d v="2016-01-29T05:59:00"/>
  </r>
  <r>
    <n v="3285"/>
    <s v="By Morning"/>
    <s v="A new play by Matthew Gasda"/>
    <n v="4999"/>
    <n v="5604"/>
    <x v="0"/>
    <s v="US"/>
    <s v="USD"/>
    <n v="1"/>
    <n v="4999"/>
    <n v="5604"/>
    <n v="1488258000"/>
    <n v="1485556626"/>
    <b v="0"/>
    <n v="81"/>
    <b v="1"/>
    <s v="theater/plays"/>
    <n v="1.1210242048409682"/>
    <n v="69.18518518518519"/>
    <x v="1"/>
    <s v="plays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"/>
    <n v="15000"/>
    <n v="15265"/>
    <n v="1471291782"/>
    <n v="1468699782"/>
    <b v="0"/>
    <n v="122"/>
    <b v="1"/>
    <s v="theater/plays"/>
    <n v="1.0176666666666667"/>
    <n v="125.12295081967213"/>
    <x v="1"/>
    <s v="plays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0.75062424999999999"/>
    <n v="1876.5606250000001"/>
    <n v="1876.5606250000001"/>
    <n v="1448733628"/>
    <n v="1446573628"/>
    <b v="0"/>
    <n v="34"/>
    <b v="1"/>
    <s v="theater/plays"/>
    <n v="1"/>
    <n v="55.192959558823532"/>
    <x v="1"/>
    <s v="plays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.29405719"/>
    <n v="12940.571899999999"/>
    <n v="12974.851474963099"/>
    <n v="1466463600"/>
    <n v="1463337315"/>
    <b v="0"/>
    <n v="207"/>
    <b v="1"/>
    <s v="theater/plays"/>
    <n v="1.0026489999999999"/>
    <n v="62.680441908034297"/>
    <x v="1"/>
    <s v="plays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.29405719"/>
    <n v="647.028595"/>
    <n v="860.81978335990004"/>
    <n v="1487580602"/>
    <n v="1485161402"/>
    <b v="0"/>
    <n v="25"/>
    <b v="1"/>
    <s v="theater/plays"/>
    <n v="1.3304200000000002"/>
    <n v="34.432791334396001"/>
    <x v="1"/>
    <s v="plays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.29405719"/>
    <n v="2588.11438"/>
    <n v="3136.7946285600001"/>
    <n v="1489234891"/>
    <n v="1486642891"/>
    <b v="0"/>
    <n v="72"/>
    <b v="1"/>
    <s v="theater/plays"/>
    <n v="1.212"/>
    <n v="43.566592063333331"/>
    <x v="1"/>
    <s v="plays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"/>
    <n v="500"/>
    <n v="570"/>
    <n v="1442462340"/>
    <n v="1439743900"/>
    <b v="0"/>
    <n v="14"/>
    <b v="1"/>
    <s v="theater/plays"/>
    <n v="1.1399999999999999"/>
    <n v="40.714285714285715"/>
    <x v="1"/>
    <s v="plays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.29405719"/>
    <n v="130.69977618999999"/>
    <n v="373.98252790999999"/>
    <n v="1449257348"/>
    <n v="1444069748"/>
    <b v="0"/>
    <n v="15"/>
    <b v="1"/>
    <s v="theater/plays"/>
    <n v="2.8613861386138613"/>
    <n v="24.932168527333332"/>
    <x v="1"/>
    <s v="plays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0.66289350000000002"/>
    <n v="2983.0207500000001"/>
    <n v="5084.393145"/>
    <n v="1488622352"/>
    <n v="1486030352"/>
    <b v="0"/>
    <n v="91"/>
    <b v="1"/>
    <s v="theater/plays"/>
    <n v="1.7044444444444444"/>
    <n v="55.872452142857142"/>
    <x v="1"/>
    <s v="plays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.29405719"/>
    <n v="776.43431399999997"/>
    <n v="918.78060489999996"/>
    <n v="1434459554"/>
    <n v="1431867554"/>
    <b v="0"/>
    <n v="24"/>
    <b v="1"/>
    <s v="theater/plays"/>
    <n v="1.1833333333333333"/>
    <n v="38.282525204166667"/>
    <x v="1"/>
    <s v="plays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.29405719"/>
    <n v="905.84003299999995"/>
    <n v="931.73411737189997"/>
    <n v="1474886229"/>
    <n v="1472294229"/>
    <b v="0"/>
    <n v="27"/>
    <b v="1"/>
    <s v="theater/plays"/>
    <n v="1.0285857142857142"/>
    <n v="34.50867101377407"/>
    <x v="1"/>
    <s v="plays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.29405719"/>
    <n v="1941.085785"/>
    <n v="2796.45758759"/>
    <n v="1448229600"/>
    <n v="1446401372"/>
    <b v="0"/>
    <n v="47"/>
    <b v="1"/>
    <s v="theater/plays"/>
    <n v="1.4406666666666668"/>
    <n v="59.499097608297873"/>
    <x v="1"/>
    <s v="plays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.29405719"/>
    <n v="7117.3145450000002"/>
    <n v="7122.4907737599997"/>
    <n v="1438037940"/>
    <n v="1436380256"/>
    <b v="0"/>
    <n v="44"/>
    <b v="1"/>
    <s v="theater/plays"/>
    <n v="1.0007272727272727"/>
    <n v="161.87479031272727"/>
    <x v="1"/>
    <s v="plays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"/>
    <n v="10000"/>
    <n v="10173"/>
    <n v="1442102400"/>
    <n v="1440370768"/>
    <b v="0"/>
    <n v="72"/>
    <b v="1"/>
    <s v="theater/plays"/>
    <n v="1.0173000000000001"/>
    <n v="141.29166666666666"/>
    <x v="1"/>
    <s v="plays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"/>
    <n v="3000"/>
    <n v="3486"/>
    <n v="1444860063"/>
    <n v="1442268063"/>
    <b v="0"/>
    <n v="63"/>
    <b v="1"/>
    <s v="theater/plays"/>
    <n v="1.1619999999999999"/>
    <n v="55.333333333333336"/>
    <x v="1"/>
    <s v="plays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"/>
    <n v="3000"/>
    <n v="4085"/>
    <n v="1430329862"/>
    <n v="1428515462"/>
    <b v="0"/>
    <n v="88"/>
    <b v="1"/>
    <s v="theater/plays"/>
    <n v="1.3616666666666666"/>
    <n v="46.420454545454547"/>
    <x v="1"/>
    <s v="plays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"/>
    <n v="3000"/>
    <n v="4004"/>
    <n v="1470034740"/>
    <n v="1466185176"/>
    <b v="0"/>
    <n v="70"/>
    <b v="1"/>
    <s v="theater/plays"/>
    <n v="1.3346666666666667"/>
    <n v="57.2"/>
    <x v="1"/>
    <s v="plays"/>
    <x v="3301"/>
    <d v="2016-08-01T06:59:00"/>
  </r>
  <r>
    <n v="3302"/>
    <s v="El muro de BorÃ­s KiÃ©n"/>
    <s v="FilosofÃ­a de los anÃ³nimos"/>
    <n v="8400"/>
    <n v="8685"/>
    <x v="0"/>
    <s v="ES"/>
    <s v="EUR"/>
    <n v="1.1666915600000001"/>
    <n v="9800.2091040000014"/>
    <n v="10132.716198600001"/>
    <n v="1481099176"/>
    <n v="1478507176"/>
    <b v="0"/>
    <n v="50"/>
    <b v="1"/>
    <s v="theater/plays"/>
    <n v="1.0339285714285715"/>
    <n v="202.65432397200001"/>
    <x v="1"/>
    <s v="plays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"/>
    <n v="1800"/>
    <n v="2086"/>
    <n v="1427553484"/>
    <n v="1424533084"/>
    <b v="0"/>
    <n v="35"/>
    <b v="1"/>
    <s v="theater/plays"/>
    <n v="1.1588888888888889"/>
    <n v="59.6"/>
    <x v="1"/>
    <s v="plays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"/>
    <n v="15000"/>
    <n v="15677.5"/>
    <n v="1482418752"/>
    <n v="1479826752"/>
    <b v="0"/>
    <n v="175"/>
    <b v="1"/>
    <s v="theater/plays"/>
    <n v="1.0451666666666666"/>
    <n v="89.585714285714289"/>
    <x v="1"/>
    <s v="plays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"/>
    <n v="4000"/>
    <n v="4081"/>
    <n v="1438374748"/>
    <n v="1435782748"/>
    <b v="0"/>
    <n v="20"/>
    <b v="1"/>
    <s v="theater/plays"/>
    <n v="1.0202500000000001"/>
    <n v="204.05"/>
    <x v="1"/>
    <s v="plays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"/>
    <n v="1500"/>
    <n v="2630"/>
    <n v="1465527600"/>
    <n v="1462252542"/>
    <b v="0"/>
    <n v="54"/>
    <b v="1"/>
    <s v="theater/plays"/>
    <n v="1.7533333333333334"/>
    <n v="48.703703703703702"/>
    <x v="1"/>
    <s v="plays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"/>
    <n v="1000"/>
    <n v="1066.8"/>
    <n v="1463275339"/>
    <n v="1460683339"/>
    <b v="0"/>
    <n v="20"/>
    <b v="1"/>
    <s v="theater/plays"/>
    <n v="1.0668"/>
    <n v="53.339999999999996"/>
    <x v="1"/>
    <s v="plays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"/>
    <n v="3500"/>
    <n v="4280"/>
    <n v="1460581365"/>
    <n v="1458766965"/>
    <b v="0"/>
    <n v="57"/>
    <b v="1"/>
    <s v="theater/plays"/>
    <n v="1.2228571428571429"/>
    <n v="75.087719298245617"/>
    <x v="1"/>
    <s v="plays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.29405719"/>
    <n v="452.92001649999997"/>
    <n v="722.08391201999996"/>
    <n v="1476632178"/>
    <n v="1473953778"/>
    <b v="0"/>
    <n v="31"/>
    <b v="1"/>
    <s v="theater/plays"/>
    <n v="1.5942857142857143"/>
    <n v="23.29302942"/>
    <x v="1"/>
    <s v="plays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"/>
    <n v="6500"/>
    <n v="6505"/>
    <n v="1444169825"/>
    <n v="1441577825"/>
    <b v="0"/>
    <n v="31"/>
    <b v="1"/>
    <s v="theater/plays"/>
    <n v="1.0007692307692309"/>
    <n v="209.83870967741936"/>
    <x v="1"/>
    <s v="plays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"/>
    <n v="2500"/>
    <n v="2746"/>
    <n v="1445065210"/>
    <n v="1442473210"/>
    <b v="0"/>
    <n v="45"/>
    <b v="1"/>
    <s v="theater/plays"/>
    <n v="1.0984"/>
    <n v="61.022222222222226"/>
    <x v="1"/>
    <s v="plays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"/>
    <n v="2500"/>
    <n v="2501"/>
    <n v="1478901600"/>
    <n v="1477077946"/>
    <b v="0"/>
    <n v="41"/>
    <b v="1"/>
    <s v="theater/plays"/>
    <n v="1.0004"/>
    <n v="61"/>
    <x v="1"/>
    <s v="plays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"/>
    <n v="2000"/>
    <n v="2321"/>
    <n v="1453856400"/>
    <n v="1452664317"/>
    <b v="0"/>
    <n v="29"/>
    <b v="1"/>
    <s v="theater/plays"/>
    <n v="1.1605000000000001"/>
    <n v="80.034482758620683"/>
    <x v="1"/>
    <s v="plays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.29405719"/>
    <n v="1035.245752"/>
    <n v="2181.7804223399999"/>
    <n v="1431115500"/>
    <n v="1428733511"/>
    <b v="0"/>
    <n v="58"/>
    <b v="1"/>
    <s v="theater/plays"/>
    <n v="2.1074999999999999"/>
    <n v="37.616903833448276"/>
    <x v="1"/>
    <s v="plays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.29405719"/>
    <n v="5176.22876"/>
    <n v="5693.8516359999994"/>
    <n v="1462519041"/>
    <n v="1459927041"/>
    <b v="0"/>
    <n v="89"/>
    <b v="1"/>
    <s v="theater/plays"/>
    <n v="1.1000000000000001"/>
    <n v="63.975861078651675"/>
    <x v="1"/>
    <s v="plays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"/>
    <n v="11737"/>
    <n v="11747.18"/>
    <n v="1407506040"/>
    <n v="1404680075"/>
    <b v="0"/>
    <n v="125"/>
    <b v="1"/>
    <s v="theater/plays"/>
    <n v="1.0008673425918038"/>
    <n v="93.977440000000001"/>
    <x v="1"/>
    <s v="plays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"/>
    <n v="1050"/>
    <n v="1115"/>
    <n v="1465347424"/>
    <n v="1462755424"/>
    <b v="0"/>
    <n v="18"/>
    <b v="1"/>
    <s v="theater/plays"/>
    <n v="1.0619047619047619"/>
    <n v="61.944444444444443"/>
    <x v="1"/>
    <s v="plays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0.75062424999999999"/>
    <n v="1501.2484999999999"/>
    <n v="1885.5681159999999"/>
    <n v="1460341800"/>
    <n v="1456902893"/>
    <b v="0"/>
    <n v="32"/>
    <b v="1"/>
    <s v="theater/plays"/>
    <n v="1.256"/>
    <n v="58.924003624999997"/>
    <x v="1"/>
    <s v="plays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.29405719"/>
    <n v="647.028595"/>
    <n v="698.79088260000003"/>
    <n v="1422712986"/>
    <n v="1418824986"/>
    <b v="0"/>
    <n v="16"/>
    <b v="1"/>
    <s v="theater/plays"/>
    <n v="1.08"/>
    <n v="43.674430162500002"/>
    <x v="1"/>
    <s v="plays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"/>
    <n v="2500"/>
    <n v="2525"/>
    <n v="1466557557"/>
    <n v="1463965557"/>
    <b v="0"/>
    <n v="38"/>
    <b v="1"/>
    <s v="theater/plays"/>
    <n v="1.01"/>
    <n v="66.44736842105263"/>
    <x v="1"/>
    <s v="plays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"/>
    <n v="500"/>
    <n v="537"/>
    <n v="1413431940"/>
    <n v="1412216665"/>
    <b v="0"/>
    <n v="15"/>
    <b v="1"/>
    <s v="theater/plays"/>
    <n v="1.0740000000000001"/>
    <n v="35.799999999999997"/>
    <x v="1"/>
    <s v="plays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"/>
    <n v="3300"/>
    <n v="3350"/>
    <n v="1466567700"/>
    <n v="1464653696"/>
    <b v="0"/>
    <n v="23"/>
    <b v="1"/>
    <s v="theater/plays"/>
    <n v="1.0151515151515151"/>
    <n v="145.65217391304347"/>
    <x v="1"/>
    <s v="plays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.29405719"/>
    <n v="1294.05719"/>
    <n v="1629.2180022099999"/>
    <n v="1474793208"/>
    <n v="1472201208"/>
    <b v="0"/>
    <n v="49"/>
    <b v="1"/>
    <s v="theater/plays"/>
    <n v="1.2589999999999999"/>
    <n v="33.249346983877551"/>
    <x v="1"/>
    <s v="plays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.1666915600000001"/>
    <n v="1750.0373400000001"/>
    <n v="1779.2046290000001"/>
    <n v="1465135190"/>
    <n v="1463925590"/>
    <b v="0"/>
    <n v="10"/>
    <b v="1"/>
    <s v="theater/plays"/>
    <n v="1.0166666666666666"/>
    <n v="177.92046290000002"/>
    <x v="1"/>
    <s v="plays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.29405719"/>
    <n v="517.62287600000002"/>
    <n v="582.32573549999995"/>
    <n v="1428256277"/>
    <n v="1425235877"/>
    <b v="0"/>
    <n v="15"/>
    <b v="1"/>
    <s v="theater/plays"/>
    <n v="1.125"/>
    <n v="38.821715699999999"/>
    <x v="1"/>
    <s v="plays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"/>
    <n v="8000"/>
    <n v="8110"/>
    <n v="1425830905"/>
    <n v="1423242505"/>
    <b v="0"/>
    <n v="57"/>
    <b v="1"/>
    <s v="theater/plays"/>
    <n v="1.0137499999999999"/>
    <n v="142.28070175438597"/>
    <x v="1"/>
    <s v="plays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.29405719"/>
    <n v="1035.245752"/>
    <n v="1048.1863238999999"/>
    <n v="1462697966"/>
    <n v="1460105966"/>
    <b v="0"/>
    <n v="33"/>
    <b v="1"/>
    <s v="theater/plays"/>
    <n v="1.0125"/>
    <n v="31.763221936363635"/>
    <x v="1"/>
    <s v="plays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"/>
    <n v="1800"/>
    <n v="2635"/>
    <n v="1404522000"/>
    <n v="1404308883"/>
    <b v="0"/>
    <n v="9"/>
    <b v="1"/>
    <s v="theater/plays"/>
    <n v="1.4638888888888888"/>
    <n v="292.77777777777777"/>
    <x v="1"/>
    <s v="plays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.29405719"/>
    <n v="1294.05719"/>
    <n v="1511.4587979200001"/>
    <n v="1406502000"/>
    <n v="1405583108"/>
    <b v="0"/>
    <n v="26"/>
    <b v="1"/>
    <s v="theater/plays"/>
    <n v="1.1679999999999999"/>
    <n v="58.133030689230772"/>
    <x v="1"/>
    <s v="plays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.29405719"/>
    <n v="1941.085785"/>
    <n v="2062.7271608599999"/>
    <n v="1427919468"/>
    <n v="1425331068"/>
    <b v="0"/>
    <n v="69"/>
    <b v="1"/>
    <s v="theater/plays"/>
    <n v="1.0626666666666666"/>
    <n v="29.894596534202897"/>
    <x v="1"/>
    <s v="plays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"/>
    <n v="5000"/>
    <n v="5226"/>
    <n v="1444149886"/>
    <n v="1441125886"/>
    <b v="0"/>
    <n v="65"/>
    <b v="1"/>
    <s v="theater/plays"/>
    <n v="1.0451999999999999"/>
    <n v="80.400000000000006"/>
    <x v="1"/>
    <s v="plays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"/>
    <n v="6000"/>
    <n v="6000"/>
    <n v="1405802330"/>
    <n v="1403210330"/>
    <b v="0"/>
    <n v="83"/>
    <b v="1"/>
    <s v="theater/plays"/>
    <n v="1"/>
    <n v="72.289156626506028"/>
    <x v="1"/>
    <s v="plays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"/>
    <n v="3500"/>
    <n v="3660"/>
    <n v="1434384880"/>
    <n v="1432484080"/>
    <b v="0"/>
    <n v="111"/>
    <b v="1"/>
    <s v="theater/plays"/>
    <n v="1.0457142857142858"/>
    <n v="32.972972972972975"/>
    <x v="1"/>
    <s v="plays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"/>
    <n v="3871"/>
    <n v="5366"/>
    <n v="1438259422"/>
    <n v="1435667422"/>
    <b v="0"/>
    <n v="46"/>
    <b v="1"/>
    <s v="theater/plays"/>
    <n v="1.3862051149573753"/>
    <n v="116.65217391304348"/>
    <x v="1"/>
    <s v="plays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.29405719"/>
    <n v="6470.2859499999995"/>
    <n v="6490.9908650400002"/>
    <n v="1407106800"/>
    <n v="1404749446"/>
    <b v="0"/>
    <n v="63"/>
    <b v="1"/>
    <s v="theater/plays"/>
    <n v="1.0032000000000001"/>
    <n v="103.03160103238096"/>
    <x v="1"/>
    <s v="plays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.29405719"/>
    <n v="323.5142975"/>
    <n v="323.5142975"/>
    <n v="1459845246"/>
    <n v="1457429646"/>
    <b v="0"/>
    <n v="9"/>
    <b v="1"/>
    <s v="theater/plays"/>
    <n v="1"/>
    <n v="35.946033055555553"/>
    <x v="1"/>
    <s v="plays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.29405719"/>
    <n v="3235.1429749999998"/>
    <n v="3565.1275584499999"/>
    <n v="1412974800"/>
    <n v="1411109167"/>
    <b v="0"/>
    <n v="34"/>
    <b v="1"/>
    <s v="theater/plays"/>
    <n v="1.1020000000000001"/>
    <n v="104.85669289558824"/>
    <x v="1"/>
    <s v="plays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"/>
    <n v="15000"/>
    <n v="15327"/>
    <n v="1487944080"/>
    <n v="1486129680"/>
    <b v="0"/>
    <n v="112"/>
    <b v="1"/>
    <s v="theater/plays"/>
    <n v="1.0218"/>
    <n v="136.84821428571428"/>
    <x v="1"/>
    <s v="plays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"/>
    <n v="8000"/>
    <n v="8348"/>
    <n v="1469721518"/>
    <n v="1467129518"/>
    <b v="0"/>
    <n v="47"/>
    <b v="1"/>
    <s v="theater/plays"/>
    <n v="1.0435000000000001"/>
    <n v="177.61702127659575"/>
    <x v="1"/>
    <s v="plays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"/>
    <n v="3000"/>
    <n v="4145"/>
    <n v="1481066554"/>
    <n v="1478906554"/>
    <b v="0"/>
    <n v="38"/>
    <b v="1"/>
    <s v="theater/plays"/>
    <n v="1.3816666666666666"/>
    <n v="109.07894736842105"/>
    <x v="1"/>
    <s v="plays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.29405719"/>
    <n v="4335.0915864999997"/>
    <n v="4335.0915864999997"/>
    <n v="1465750800"/>
    <n v="1463771421"/>
    <b v="0"/>
    <n v="28"/>
    <b v="1"/>
    <s v="theater/plays"/>
    <n v="1"/>
    <n v="154.82469951785714"/>
    <x v="1"/>
    <s v="plays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"/>
    <n v="6000"/>
    <n v="6100"/>
    <n v="1427864340"/>
    <n v="1425020810"/>
    <b v="0"/>
    <n v="78"/>
    <b v="1"/>
    <s v="theater/plays"/>
    <n v="1.0166666666666666"/>
    <n v="78.205128205128204"/>
    <x v="1"/>
    <s v="plays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.29405719"/>
    <n v="905.84003299999995"/>
    <n v="1552.8686279999999"/>
    <n v="1460553480"/>
    <n v="1458770384"/>
    <b v="0"/>
    <n v="23"/>
    <b v="1"/>
    <s v="theater/plays"/>
    <n v="1.7142857142857142"/>
    <n v="67.51602730434783"/>
    <x v="1"/>
    <s v="plays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"/>
    <n v="4500"/>
    <n v="4565"/>
    <n v="1409374093"/>
    <n v="1406782093"/>
    <b v="0"/>
    <n v="40"/>
    <b v="1"/>
    <s v="theater/plays"/>
    <n v="1.0144444444444445"/>
    <n v="114.125"/>
    <x v="1"/>
    <s v="plays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"/>
    <n v="500"/>
    <n v="650"/>
    <n v="1429317420"/>
    <n v="1424226768"/>
    <b v="0"/>
    <n v="13"/>
    <b v="1"/>
    <s v="theater/plays"/>
    <n v="1.3"/>
    <n v="50"/>
    <x v="1"/>
    <s v="plays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"/>
    <n v="1500"/>
    <n v="1650"/>
    <n v="1424910910"/>
    <n v="1424306110"/>
    <b v="0"/>
    <n v="18"/>
    <b v="1"/>
    <s v="theater/plays"/>
    <n v="1.1000000000000001"/>
    <n v="91.666666666666671"/>
    <x v="1"/>
    <s v="plays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.29405719"/>
    <n v="2588.11438"/>
    <n v="3091.5026269099999"/>
    <n v="1462741200"/>
    <n v="1461503654"/>
    <b v="0"/>
    <n v="22"/>
    <b v="1"/>
    <s v="theater/plays"/>
    <n v="1.1944999999999999"/>
    <n v="140.52284667772727"/>
    <x v="1"/>
    <s v="plays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"/>
    <n v="5500"/>
    <n v="5516"/>
    <n v="1461988740"/>
    <n v="1459949080"/>
    <b v="0"/>
    <n v="79"/>
    <b v="1"/>
    <s v="theater/plays"/>
    <n v="1.002909090909091"/>
    <n v="69.822784810126578"/>
    <x v="1"/>
    <s v="plays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"/>
    <n v="1000"/>
    <n v="1534"/>
    <n v="1465837200"/>
    <n v="1463971172"/>
    <b v="0"/>
    <n v="14"/>
    <b v="1"/>
    <s v="theater/plays"/>
    <n v="1.534"/>
    <n v="109.57142857142857"/>
    <x v="1"/>
    <s v="plays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.1666915600000001"/>
    <n v="4083.4204600000003"/>
    <n v="4264.2576518000005"/>
    <n v="1448838000"/>
    <n v="1445791811"/>
    <b v="0"/>
    <n v="51"/>
    <b v="1"/>
    <s v="theater/plays"/>
    <n v="1.0442857142857143"/>
    <n v="83.612895133333339"/>
    <x v="1"/>
    <s v="plays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.29405719"/>
    <n v="6470.2859499999995"/>
    <n v="6541.4590954499999"/>
    <n v="1406113200"/>
    <n v="1402910965"/>
    <b v="0"/>
    <n v="54"/>
    <b v="1"/>
    <s v="theater/plays"/>
    <n v="1.0109999999999999"/>
    <n v="121.13813139722222"/>
    <x v="1"/>
    <s v="plays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.29405719"/>
    <n v="6470.2859499999995"/>
    <n v="6956.8514534400001"/>
    <n v="1467414000"/>
    <n v="1462492178"/>
    <b v="0"/>
    <n v="70"/>
    <b v="1"/>
    <s v="theater/plays"/>
    <n v="1.0751999999999999"/>
    <n v="99.383592191999995"/>
    <x v="1"/>
    <s v="plays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.29405719"/>
    <n v="647.028595"/>
    <n v="2038.14007425"/>
    <n v="1462230000"/>
    <n v="1461061350"/>
    <b v="0"/>
    <n v="44"/>
    <b v="1"/>
    <s v="theater/plays"/>
    <n v="3.15"/>
    <n v="46.321365323863638"/>
    <x v="1"/>
    <s v="plays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"/>
    <n v="3000"/>
    <n v="3058"/>
    <n v="1446091260"/>
    <n v="1443029206"/>
    <b v="0"/>
    <n v="55"/>
    <b v="1"/>
    <s v="theater/plays"/>
    <n v="1.0193333333333334"/>
    <n v="55.6"/>
    <x v="1"/>
    <s v="plays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.29405719"/>
    <n v="2264.6000825000001"/>
    <n v="2859.8663898999998"/>
    <n v="1462879020"/>
    <n v="1461941527"/>
    <b v="0"/>
    <n v="15"/>
    <b v="1"/>
    <s v="theater/plays"/>
    <n v="1.2628571428571429"/>
    <n v="190.65775932666665"/>
    <x v="1"/>
    <s v="plays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.29405719"/>
    <n v="1941.085785"/>
    <n v="1968.2609859899999"/>
    <n v="1468611272"/>
    <n v="1466019272"/>
    <b v="0"/>
    <n v="27"/>
    <b v="1"/>
    <s v="theater/plays"/>
    <n v="1.014"/>
    <n v="72.898555036666664"/>
    <x v="1"/>
    <s v="plays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.29405719"/>
    <n v="2588.11438"/>
    <n v="2613.9955237999998"/>
    <n v="1406887310"/>
    <n v="1404295310"/>
    <b v="0"/>
    <n v="21"/>
    <b v="1"/>
    <s v="theater/plays"/>
    <n v="1.01"/>
    <n v="124.47597732380952"/>
    <x v="1"/>
    <s v="plays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"/>
    <n v="10000"/>
    <n v="10299"/>
    <n v="1416385679"/>
    <n v="1413790079"/>
    <b v="0"/>
    <n v="162"/>
    <b v="1"/>
    <s v="theater/plays"/>
    <n v="1.0299"/>
    <n v="63.574074074074076"/>
    <x v="1"/>
    <s v="plays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"/>
    <n v="4000"/>
    <n v="4250"/>
    <n v="1487985734"/>
    <n v="1484097734"/>
    <b v="0"/>
    <n v="23"/>
    <b v="1"/>
    <s v="theater/plays"/>
    <n v="1.0625"/>
    <n v="184.78260869565219"/>
    <x v="1"/>
    <s v="plays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0.73235612000000005"/>
    <n v="6591.2050800000006"/>
    <n v="6682.0172388800001"/>
    <n v="1481731140"/>
    <n v="1479866343"/>
    <b v="0"/>
    <n v="72"/>
    <b v="1"/>
    <s v="theater/plays"/>
    <n v="1.0137777777777779"/>
    <n v="92.805794984444447"/>
    <x v="1"/>
    <s v="plays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"/>
    <n v="5000"/>
    <n v="5673"/>
    <n v="1409587140"/>
    <n v="1408062990"/>
    <b v="0"/>
    <n v="68"/>
    <b v="1"/>
    <s v="theater/plays"/>
    <n v="1.1346000000000001"/>
    <n v="83.42647058823529"/>
    <x v="1"/>
    <s v="plays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"/>
    <n v="500"/>
    <n v="1090"/>
    <n v="1425704100"/>
    <n v="1424484717"/>
    <b v="0"/>
    <n v="20"/>
    <b v="1"/>
    <s v="theater/plays"/>
    <n v="2.1800000000000002"/>
    <n v="54.5"/>
    <x v="1"/>
    <s v="plays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"/>
    <n v="7750"/>
    <n v="7860"/>
    <n v="1408464000"/>
    <n v="1406831445"/>
    <b v="0"/>
    <n v="26"/>
    <b v="1"/>
    <s v="theater/plays"/>
    <n v="1.0141935483870967"/>
    <n v="302.30769230769232"/>
    <x v="1"/>
    <s v="plays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.29405719"/>
    <n v="3882.17157"/>
    <n v="4112.5137498200002"/>
    <n v="1458075600"/>
    <n v="1456183649"/>
    <b v="0"/>
    <n v="72"/>
    <b v="1"/>
    <s v="theater/plays"/>
    <n v="1.0593333333333332"/>
    <n v="57.118246525277783"/>
    <x v="1"/>
    <s v="plays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"/>
    <n v="2500"/>
    <n v="2600"/>
    <n v="1449973592"/>
    <n v="1447381592"/>
    <b v="0"/>
    <n v="3"/>
    <b v="1"/>
    <s v="theater/plays"/>
    <n v="1.04"/>
    <n v="866.66666666666663"/>
    <x v="1"/>
    <s v="plays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"/>
    <n v="500"/>
    <n v="1105"/>
    <n v="1431481037"/>
    <n v="1428889037"/>
    <b v="0"/>
    <n v="18"/>
    <b v="1"/>
    <s v="theater/plays"/>
    <n v="2.21"/>
    <n v="61.388888888888886"/>
    <x v="1"/>
    <s v="plays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.29405719"/>
    <n v="970.54289249999999"/>
    <n v="1151.7108991"/>
    <n v="1438467894"/>
    <n v="1436307894"/>
    <b v="0"/>
    <n v="30"/>
    <b v="1"/>
    <s v="theater/plays"/>
    <n v="1.1866666666666668"/>
    <n v="38.390363303333331"/>
    <x v="1"/>
    <s v="plays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"/>
    <n v="1000"/>
    <n v="1046"/>
    <n v="1420088400"/>
    <n v="1416977259"/>
    <b v="0"/>
    <n v="23"/>
    <b v="1"/>
    <s v="theater/plays"/>
    <n v="1.046"/>
    <n v="45.478260869565219"/>
    <x v="1"/>
    <s v="plays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.1666915600000001"/>
    <n v="5833.4578000000001"/>
    <n v="6060.9626542000005"/>
    <n v="1484441980"/>
    <n v="1479257980"/>
    <b v="0"/>
    <n v="54"/>
    <b v="1"/>
    <s v="theater/plays"/>
    <n v="1.0389999999999999"/>
    <n v="112.24004915185186"/>
    <x v="1"/>
    <s v="plays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"/>
    <n v="1500"/>
    <n v="1766"/>
    <n v="1481961600"/>
    <n v="1479283285"/>
    <b v="0"/>
    <n v="26"/>
    <b v="1"/>
    <s v="theater/plays"/>
    <n v="1.1773333333333333"/>
    <n v="67.92307692307692"/>
    <x v="1"/>
    <s v="plays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"/>
    <n v="200"/>
    <n v="277"/>
    <n v="1449089965"/>
    <n v="1446670765"/>
    <b v="0"/>
    <n v="9"/>
    <b v="1"/>
    <s v="theater/plays"/>
    <n v="1.385"/>
    <n v="30.777777777777779"/>
    <x v="1"/>
    <s v="plays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"/>
    <n v="1000"/>
    <n v="1035"/>
    <n v="1408942740"/>
    <n v="1407157756"/>
    <b v="0"/>
    <n v="27"/>
    <b v="1"/>
    <s v="theater/plays"/>
    <n v="1.0349999999999999"/>
    <n v="38.333333333333336"/>
    <x v="1"/>
    <s v="plays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.29405719"/>
    <n v="2588.11438"/>
    <n v="2594.5846659499998"/>
    <n v="1437235200"/>
    <n v="1435177840"/>
    <b v="0"/>
    <n v="30"/>
    <b v="1"/>
    <s v="theater/plays"/>
    <n v="1.0024999999999999"/>
    <n v="86.486155531666654"/>
    <x v="1"/>
    <s v="plays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0.75062424999999999"/>
    <n v="2627.1848749999999"/>
    <n v="2799.8284524999999"/>
    <n v="1446053616"/>
    <n v="1443461616"/>
    <b v="0"/>
    <n v="52"/>
    <b v="1"/>
    <s v="theater/plays"/>
    <n v="1.0657142857142856"/>
    <n v="53.842854855769232"/>
    <x v="1"/>
    <s v="plays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.29405719"/>
    <n v="3882.17157"/>
    <n v="3882.17157"/>
    <n v="1400423973"/>
    <n v="1399387173"/>
    <b v="0"/>
    <n v="17"/>
    <b v="1"/>
    <s v="theater/plays"/>
    <n v="1"/>
    <n v="228.36303352941175"/>
    <x v="1"/>
    <s v="plays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"/>
    <n v="8000"/>
    <n v="8001"/>
    <n v="1429976994"/>
    <n v="1424796594"/>
    <b v="0"/>
    <n v="19"/>
    <b v="1"/>
    <s v="theater/plays"/>
    <n v="1.0001249999999999"/>
    <n v="421.10526315789474"/>
    <x v="1"/>
    <s v="plays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.29405719"/>
    <n v="10352.45752"/>
    <n v="10461.15832396"/>
    <n v="1426870560"/>
    <n v="1424280899"/>
    <b v="0"/>
    <n v="77"/>
    <b v="1"/>
    <s v="theater/plays"/>
    <n v="1.0105"/>
    <n v="135.85919901246754"/>
    <x v="1"/>
    <s v="plays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.29405719"/>
    <n v="711.73145449999993"/>
    <n v="766.08185647999994"/>
    <n v="1409490480"/>
    <n v="1407400306"/>
    <b v="0"/>
    <n v="21"/>
    <b v="1"/>
    <s v="theater/plays"/>
    <n v="1.0763636363636364"/>
    <n v="36.480088403809518"/>
    <x v="1"/>
    <s v="plays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.29405719"/>
    <n v="2588.11438"/>
    <n v="2682.58055487"/>
    <n v="1440630000"/>
    <n v="1439122800"/>
    <b v="0"/>
    <n v="38"/>
    <b v="1"/>
    <s v="theater/plays"/>
    <n v="1.0365"/>
    <n v="70.594225128157902"/>
    <x v="1"/>
    <s v="plays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"/>
    <n v="3000"/>
    <n v="3133"/>
    <n v="1417305178"/>
    <n v="1414277578"/>
    <b v="0"/>
    <n v="28"/>
    <b v="1"/>
    <s v="theater/plays"/>
    <n v="1.0443333333333333"/>
    <n v="111.89285714285714"/>
    <x v="1"/>
    <s v="plays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"/>
    <n v="4000"/>
    <n v="4090"/>
    <n v="1426044383"/>
    <n v="1423455983"/>
    <b v="0"/>
    <n v="48"/>
    <b v="1"/>
    <s v="theater/plays"/>
    <n v="1.0225"/>
    <n v="85.208333333333329"/>
    <x v="1"/>
    <s v="plays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.29405719"/>
    <n v="4529.2001650000002"/>
    <n v="4562.8456519399997"/>
    <n v="1470092340"/>
    <n v="1467973256"/>
    <b v="0"/>
    <n v="46"/>
    <b v="1"/>
    <s v="theater/plays"/>
    <n v="1.0074285714285713"/>
    <n v="99.192296781304336"/>
    <x v="1"/>
    <s v="plays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"/>
    <n v="1750"/>
    <n v="1955"/>
    <n v="1466707620"/>
    <n v="1464979620"/>
    <b v="0"/>
    <n v="30"/>
    <b v="1"/>
    <s v="theater/plays"/>
    <n v="1.1171428571428572"/>
    <n v="65.166666666666671"/>
    <x v="1"/>
    <s v="plays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"/>
    <n v="6000"/>
    <n v="6000.66"/>
    <n v="1448074800"/>
    <n v="1444874768"/>
    <b v="0"/>
    <n v="64"/>
    <b v="1"/>
    <s v="theater/plays"/>
    <n v="1.0001100000000001"/>
    <n v="93.760312499999998"/>
    <x v="1"/>
    <s v="plays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"/>
    <n v="2000"/>
    <n v="2000"/>
    <n v="1418244552"/>
    <n v="1415652552"/>
    <b v="0"/>
    <n v="15"/>
    <b v="1"/>
    <s v="theater/plays"/>
    <n v="1"/>
    <n v="133.33333333333334"/>
    <x v="1"/>
    <s v="plays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"/>
    <n v="2000"/>
    <n v="2100"/>
    <n v="1417620506"/>
    <n v="1415028506"/>
    <b v="0"/>
    <n v="41"/>
    <b v="1"/>
    <s v="theater/plays"/>
    <n v="1.05"/>
    <n v="51.219512195121951"/>
    <x v="1"/>
    <s v="plays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"/>
    <n v="3000"/>
    <n v="3506"/>
    <n v="1418581088"/>
    <n v="1415125088"/>
    <b v="0"/>
    <n v="35"/>
    <b v="1"/>
    <s v="theater/plays"/>
    <n v="1.1686666666666667"/>
    <n v="100.17142857142858"/>
    <x v="1"/>
    <s v="plays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.29405719"/>
    <n v="1941.085785"/>
    <n v="2014.84704483"/>
    <n v="1434625441"/>
    <n v="1432033441"/>
    <b v="0"/>
    <n v="45"/>
    <b v="1"/>
    <s v="theater/plays"/>
    <n v="1.038"/>
    <n v="44.774378773999999"/>
    <x v="1"/>
    <s v="plays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"/>
    <n v="10000"/>
    <n v="11450"/>
    <n v="1464960682"/>
    <n v="1462368682"/>
    <b v="0"/>
    <n v="62"/>
    <b v="1"/>
    <s v="theater/plays"/>
    <n v="1.145"/>
    <n v="184.67741935483872"/>
    <x v="1"/>
    <s v="plays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"/>
    <n v="1500"/>
    <n v="1536"/>
    <n v="1405017345"/>
    <n v="1403721345"/>
    <b v="0"/>
    <n v="22"/>
    <b v="1"/>
    <s v="theater/plays"/>
    <n v="1.024"/>
    <n v="69.818181818181813"/>
    <x v="1"/>
    <s v="plays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"/>
    <n v="500"/>
    <n v="1115"/>
    <n v="1407536880"/>
    <n v="1404997548"/>
    <b v="0"/>
    <n v="18"/>
    <b v="1"/>
    <s v="theater/plays"/>
    <n v="2.23"/>
    <n v="61.944444444444443"/>
    <x v="1"/>
    <s v="plays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.29405719"/>
    <n v="647.028595"/>
    <n v="647.028595"/>
    <n v="1462565855"/>
    <n v="1458245855"/>
    <b v="0"/>
    <n v="12"/>
    <b v="1"/>
    <s v="theater/plays"/>
    <n v="1"/>
    <n v="53.919049583333333"/>
    <x v="1"/>
    <s v="plays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"/>
    <n v="1500"/>
    <n v="1587"/>
    <n v="1415234760"/>
    <n v="1413065230"/>
    <b v="0"/>
    <n v="44"/>
    <b v="1"/>
    <s v="theater/plays"/>
    <n v="1.0580000000000001"/>
    <n v="36.06818181818182"/>
    <x v="1"/>
    <s v="plays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.29405719"/>
    <n v="711.73145449999993"/>
    <n v="1013.24677977"/>
    <n v="1406470645"/>
    <n v="1403878645"/>
    <b v="0"/>
    <n v="27"/>
    <b v="1"/>
    <s v="theater/plays"/>
    <n v="1.4236363636363636"/>
    <n v="37.527658510000002"/>
    <x v="1"/>
    <s v="plays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.29405719"/>
    <n v="647.028595"/>
    <n v="1190.5326147999999"/>
    <n v="1433009400"/>
    <n v="1431795944"/>
    <b v="0"/>
    <n v="38"/>
    <b v="1"/>
    <s v="theater/plays"/>
    <n v="1.84"/>
    <n v="31.329805652631578"/>
    <x v="1"/>
    <s v="plays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"/>
    <n v="1500"/>
    <n v="1565"/>
    <n v="1401595140"/>
    <n v="1399286589"/>
    <b v="0"/>
    <n v="28"/>
    <b v="1"/>
    <s v="theater/plays"/>
    <n v="1.0433333333333332"/>
    <n v="55.892857142857146"/>
    <x v="1"/>
    <s v="plays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.29405719"/>
    <n v="323.5142975"/>
    <n v="362.33601319999997"/>
    <n v="1455832800"/>
    <n v="1452338929"/>
    <b v="0"/>
    <n v="24"/>
    <b v="1"/>
    <s v="theater/plays"/>
    <n v="1.1200000000000001"/>
    <n v="15.097333883333333"/>
    <x v="1"/>
    <s v="plays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"/>
    <n v="4000"/>
    <n v="4443"/>
    <n v="1416589200"/>
    <n v="1414605776"/>
    <b v="0"/>
    <n v="65"/>
    <b v="1"/>
    <s v="theater/plays"/>
    <n v="1.1107499999999999"/>
    <n v="68.353846153846149"/>
    <x v="1"/>
    <s v="plays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.29405719"/>
    <n v="1552.8686279999999"/>
    <n v="1611.10120155"/>
    <n v="1424556325"/>
    <n v="1421964325"/>
    <b v="0"/>
    <n v="46"/>
    <b v="1"/>
    <s v="theater/plays"/>
    <n v="1.0375000000000001"/>
    <n v="35.023939164130432"/>
    <x v="1"/>
    <s v="plays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"/>
    <n v="10000"/>
    <n v="10041"/>
    <n v="1409266414"/>
    <n v="1405378414"/>
    <b v="0"/>
    <n v="85"/>
    <b v="1"/>
    <s v="theater/plays"/>
    <n v="1.0041"/>
    <n v="118.12941176470588"/>
    <x v="1"/>
    <s v="plays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.29405719"/>
    <n v="3752.7658510000001"/>
    <n v="3822.6449392599998"/>
    <n v="1438968146"/>
    <n v="1436376146"/>
    <b v="0"/>
    <n v="66"/>
    <b v="1"/>
    <s v="theater/plays"/>
    <n v="1.0186206896551724"/>
    <n v="57.918862716060602"/>
    <x v="1"/>
    <s v="plays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"/>
    <n v="15000"/>
    <n v="16465"/>
    <n v="1447295460"/>
    <n v="1444747843"/>
    <b v="0"/>
    <n v="165"/>
    <b v="1"/>
    <s v="theater/plays"/>
    <n v="1.0976666666666666"/>
    <n v="99.787878787878782"/>
    <x v="1"/>
    <s v="plays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.29405719"/>
    <n v="2588.11438"/>
    <n v="2588.11438"/>
    <n v="1435230324"/>
    <n v="1432638324"/>
    <b v="0"/>
    <n v="17"/>
    <b v="1"/>
    <s v="theater/plays"/>
    <n v="1"/>
    <n v="152.24202235294118"/>
    <x v="1"/>
    <s v="plays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"/>
    <n v="500"/>
    <n v="610"/>
    <n v="1434542702"/>
    <n v="1432814702"/>
    <b v="0"/>
    <n v="3"/>
    <b v="1"/>
    <s v="theater/plays"/>
    <n v="1.22"/>
    <n v="203.33333333333334"/>
    <x v="1"/>
    <s v="plays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.29405719"/>
    <n v="452.92001649999997"/>
    <n v="623.08853698500002"/>
    <n v="1456876740"/>
    <n v="1455063886"/>
    <b v="0"/>
    <n v="17"/>
    <b v="1"/>
    <s v="theater/plays"/>
    <n v="1.3757142857142857"/>
    <n v="36.652266881470588"/>
    <x v="1"/>
    <s v="plays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"/>
    <n v="10000"/>
    <n v="10031"/>
    <n v="1405511376"/>
    <n v="1401623376"/>
    <b v="0"/>
    <n v="91"/>
    <b v="1"/>
    <s v="theater/plays"/>
    <n v="1.0031000000000001"/>
    <n v="110.23076923076923"/>
    <x v="1"/>
    <s v="plays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.29405719"/>
    <n v="2588.11438"/>
    <n v="2771.8705009800001"/>
    <n v="1404641289"/>
    <n v="1402049289"/>
    <b v="0"/>
    <n v="67"/>
    <b v="1"/>
    <s v="theater/plays"/>
    <n v="1.071"/>
    <n v="41.37120150716418"/>
    <x v="1"/>
    <s v="plays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"/>
    <n v="500"/>
    <n v="1055"/>
    <n v="1405727304"/>
    <n v="1403135304"/>
    <b v="0"/>
    <n v="18"/>
    <b v="1"/>
    <s v="theater/plays"/>
    <n v="2.11"/>
    <n v="58.611111111111114"/>
    <x v="1"/>
    <s v="plays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.29405719"/>
    <n v="647.028595"/>
    <n v="799.72734342000001"/>
    <n v="1469998680"/>
    <n v="1466710358"/>
    <b v="0"/>
    <n v="21"/>
    <b v="1"/>
    <s v="theater/plays"/>
    <n v="1.236"/>
    <n v="38.082254448571426"/>
    <x v="1"/>
    <s v="plays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"/>
    <n v="3000"/>
    <n v="3255"/>
    <n v="1465196400"/>
    <n v="1462841990"/>
    <b v="0"/>
    <n v="40"/>
    <b v="1"/>
    <s v="theater/plays"/>
    <n v="1.085"/>
    <n v="81.375"/>
    <x v="1"/>
    <s v="plays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"/>
    <n v="15000"/>
    <n v="15535"/>
    <n v="1444264372"/>
    <n v="1442536372"/>
    <b v="0"/>
    <n v="78"/>
    <b v="1"/>
    <s v="theater/plays"/>
    <n v="1.0356666666666667"/>
    <n v="199.16666666666666"/>
    <x v="1"/>
    <s v="plays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.29405719"/>
    <n v="3882.17157"/>
    <n v="3882.17157"/>
    <n v="1411858862"/>
    <n v="1409266862"/>
    <b v="0"/>
    <n v="26"/>
    <b v="1"/>
    <s v="theater/plays"/>
    <n v="1"/>
    <n v="149.31429115384614"/>
    <x v="1"/>
    <s v="plays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"/>
    <n v="500"/>
    <n v="650"/>
    <n v="1425099540"/>
    <n v="1424280938"/>
    <b v="0"/>
    <n v="14"/>
    <b v="1"/>
    <s v="theater/plays"/>
    <n v="1.3"/>
    <n v="46.428571428571431"/>
    <x v="1"/>
    <s v="plays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"/>
    <n v="3000"/>
    <n v="3105"/>
    <n v="1480579140"/>
    <n v="1478030325"/>
    <b v="0"/>
    <n v="44"/>
    <b v="1"/>
    <s v="theater/plays"/>
    <n v="1.0349999999999999"/>
    <n v="70.568181818181813"/>
    <x v="1"/>
    <s v="plays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"/>
    <n v="200"/>
    <n v="200"/>
    <n v="1460935800"/>
    <n v="1459999656"/>
    <b v="0"/>
    <n v="9"/>
    <b v="1"/>
    <s v="theater/plays"/>
    <n v="1"/>
    <n v="22.222222222222221"/>
    <x v="1"/>
    <s v="plays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.29405719"/>
    <n v="5176.22876"/>
    <n v="6190.7695969599999"/>
    <n v="1429813800"/>
    <n v="1427363645"/>
    <b v="0"/>
    <n v="30"/>
    <b v="1"/>
    <s v="theater/plays"/>
    <n v="1.196"/>
    <n v="206.35898656533334"/>
    <x v="1"/>
    <s v="plays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"/>
    <n v="1700"/>
    <n v="1700.01"/>
    <n v="1414284180"/>
    <n v="1410558948"/>
    <b v="0"/>
    <n v="45"/>
    <b v="1"/>
    <s v="theater/plays"/>
    <n v="1.0000058823529412"/>
    <n v="37.777999999999999"/>
    <x v="1"/>
    <s v="plays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"/>
    <n v="4000"/>
    <n v="4035"/>
    <n v="1400875307"/>
    <n v="1398283307"/>
    <b v="0"/>
    <n v="56"/>
    <b v="1"/>
    <s v="theater/plays"/>
    <n v="1.00875"/>
    <n v="72.053571428571431"/>
    <x v="1"/>
    <s v="plays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.1666915600000001"/>
    <n v="3208.4017900000003"/>
    <n v="3418.4062708000001"/>
    <n v="1459978200"/>
    <n v="1458416585"/>
    <b v="0"/>
    <n v="46"/>
    <b v="1"/>
    <s v="theater/plays"/>
    <n v="1.0654545454545454"/>
    <n v="74.3131798"/>
    <x v="1"/>
    <s v="plays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.29405719"/>
    <n v="905.84003299999995"/>
    <n v="1250.0592455399999"/>
    <n v="1455408000"/>
    <n v="1454638202"/>
    <b v="0"/>
    <n v="34"/>
    <b v="1"/>
    <s v="theater/plays"/>
    <n v="1.38"/>
    <n v="36.766448398235291"/>
    <x v="1"/>
    <s v="plays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"/>
    <n v="10000"/>
    <n v="10115"/>
    <n v="1425495563"/>
    <n v="1422903563"/>
    <b v="0"/>
    <n v="98"/>
    <b v="1"/>
    <s v="theater/plays"/>
    <n v="1.0115000000000001"/>
    <n v="103.21428571428571"/>
    <x v="1"/>
    <s v="plays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.29405719"/>
    <n v="3882.17157"/>
    <n v="4235.4491828700002"/>
    <n v="1450051200"/>
    <n v="1447594176"/>
    <b v="0"/>
    <n v="46"/>
    <b v="1"/>
    <s v="theater/plays"/>
    <n v="1.091"/>
    <n v="92.074982236304351"/>
    <x v="1"/>
    <s v="plays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"/>
    <n v="250"/>
    <n v="350"/>
    <n v="1429912341"/>
    <n v="1427320341"/>
    <b v="0"/>
    <n v="10"/>
    <b v="1"/>
    <s v="theater/plays"/>
    <n v="1.4"/>
    <n v="35"/>
    <x v="1"/>
    <s v="plays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"/>
    <n v="6000"/>
    <n v="6215"/>
    <n v="1423119540"/>
    <n v="1421252084"/>
    <b v="0"/>
    <n v="76"/>
    <b v="1"/>
    <s v="theater/plays"/>
    <n v="1.0358333333333334"/>
    <n v="81.776315789473685"/>
    <x v="1"/>
    <s v="plays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"/>
    <n v="30000"/>
    <n v="30891.1"/>
    <n v="1412434136"/>
    <n v="1409669336"/>
    <b v="0"/>
    <n v="104"/>
    <b v="1"/>
    <s v="theater/plays"/>
    <n v="1.0297033333333332"/>
    <n v="297.02980769230766"/>
    <x v="1"/>
    <s v="plays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"/>
    <n v="3750"/>
    <n v="4055"/>
    <n v="1411264800"/>
    <n v="1409620903"/>
    <b v="0"/>
    <n v="87"/>
    <b v="1"/>
    <s v="theater/plays"/>
    <n v="1.0813333333333333"/>
    <n v="46.609195402298852"/>
    <x v="1"/>
    <s v="plays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.29405719"/>
    <n v="1941.085785"/>
    <n v="1941.085785"/>
    <n v="1404314952"/>
    <n v="1401722952"/>
    <b v="0"/>
    <n v="29"/>
    <b v="1"/>
    <s v="theater/plays"/>
    <n v="1"/>
    <n v="66.933992586206898"/>
    <x v="1"/>
    <s v="plays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.29405719"/>
    <n v="2588.11438"/>
    <n v="2659.28752545"/>
    <n v="1425142800"/>
    <n v="1422983847"/>
    <b v="0"/>
    <n v="51"/>
    <b v="1"/>
    <s v="theater/plays"/>
    <n v="1.0275000000000001"/>
    <n v="52.142892655882349"/>
    <x v="1"/>
    <s v="plays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.29405719"/>
    <n v="194.10857849999999"/>
    <n v="252.34115205000001"/>
    <n v="1478046661"/>
    <n v="1476837061"/>
    <b v="0"/>
    <n v="12"/>
    <b v="1"/>
    <s v="theater/plays"/>
    <n v="1.3"/>
    <n v="21.0284293375"/>
    <x v="1"/>
    <s v="plays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.29405719"/>
    <n v="2588.11438"/>
    <n v="2809.3852189180998"/>
    <n v="1406760101"/>
    <n v="1404168101"/>
    <b v="0"/>
    <n v="72"/>
    <b v="1"/>
    <s v="theater/plays"/>
    <n v="1.0854949999999999"/>
    <n v="39.019239151640278"/>
    <x v="1"/>
    <s v="plays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"/>
    <n v="2000"/>
    <n v="2000"/>
    <n v="1408383153"/>
    <n v="1405791153"/>
    <b v="0"/>
    <n v="21"/>
    <b v="1"/>
    <s v="theater/plays"/>
    <n v="1"/>
    <n v="95.238095238095241"/>
    <x v="1"/>
    <s v="plays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"/>
    <n v="2000"/>
    <n v="2193"/>
    <n v="1454709600"/>
    <n v="1452520614"/>
    <b v="0"/>
    <n v="42"/>
    <b v="1"/>
    <s v="theater/plays"/>
    <n v="1.0965"/>
    <n v="52.214285714285715"/>
    <x v="1"/>
    <s v="plays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"/>
    <n v="9500"/>
    <n v="9525"/>
    <n v="1402974000"/>
    <n v="1400290255"/>
    <b v="0"/>
    <n v="71"/>
    <b v="1"/>
    <s v="theater/plays"/>
    <n v="1.0026315789473683"/>
    <n v="134.1549295774648"/>
    <x v="1"/>
    <s v="plays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"/>
    <n v="10000"/>
    <n v="10555"/>
    <n v="1404983269"/>
    <n v="1402391269"/>
    <b v="0"/>
    <n v="168"/>
    <b v="1"/>
    <s v="theater/plays"/>
    <n v="1.0555000000000001"/>
    <n v="62.827380952380949"/>
    <x v="1"/>
    <s v="plays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"/>
    <n v="1000"/>
    <n v="1120"/>
    <n v="1470538800"/>
    <n v="1469112493"/>
    <b v="0"/>
    <n v="19"/>
    <b v="1"/>
    <s v="theater/plays"/>
    <n v="1.1200000000000001"/>
    <n v="58.94736842105263"/>
    <x v="1"/>
    <s v="plays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"/>
    <n v="5000"/>
    <n v="5295"/>
    <n v="1408638480"/>
    <n v="1406811593"/>
    <b v="0"/>
    <n v="37"/>
    <b v="1"/>
    <s v="theater/plays"/>
    <n v="1.0589999999999999"/>
    <n v="143.1081081081081"/>
    <x v="1"/>
    <s v="plays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"/>
    <n v="3000"/>
    <n v="3030"/>
    <n v="1440003820"/>
    <n v="1437411820"/>
    <b v="0"/>
    <n v="36"/>
    <b v="1"/>
    <s v="theater/plays"/>
    <n v="1.01"/>
    <n v="84.166666666666671"/>
    <x v="1"/>
    <s v="plays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.29405719"/>
    <n v="3235.1429749999998"/>
    <n v="3371.0189799499999"/>
    <n v="1430600400"/>
    <n v="1428358567"/>
    <b v="0"/>
    <n v="14"/>
    <b v="1"/>
    <s v="theater/plays"/>
    <n v="1.042"/>
    <n v="240.78706999642856"/>
    <x v="1"/>
    <s v="plays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"/>
    <n v="1200"/>
    <n v="1616.14"/>
    <n v="1453179540"/>
    <n v="1452030730"/>
    <b v="0"/>
    <n v="18"/>
    <b v="1"/>
    <s v="theater/plays"/>
    <n v="1.3467833333333334"/>
    <n v="89.785555555555561"/>
    <x v="1"/>
    <s v="plays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"/>
    <n v="5000"/>
    <n v="5260.92"/>
    <n v="1405095300"/>
    <n v="1403146628"/>
    <b v="0"/>
    <n v="82"/>
    <b v="1"/>
    <s v="theater/plays"/>
    <n v="1.052184"/>
    <n v="64.157560975609755"/>
    <x v="1"/>
    <s v="plays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"/>
    <n v="2500"/>
    <n v="2565"/>
    <n v="1447445820"/>
    <n v="1445077121"/>
    <b v="0"/>
    <n v="43"/>
    <b v="1"/>
    <s v="theater/plays"/>
    <n v="1.026"/>
    <n v="59.651162790697676"/>
    <x v="1"/>
    <s v="plays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"/>
    <n v="250"/>
    <n v="250"/>
    <n v="1433016672"/>
    <n v="1430424672"/>
    <b v="0"/>
    <n v="8"/>
    <b v="1"/>
    <s v="theater/plays"/>
    <n v="1"/>
    <n v="31.25"/>
    <x v="1"/>
    <s v="plays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"/>
    <n v="1000"/>
    <n v="1855"/>
    <n v="1410266146"/>
    <n v="1407674146"/>
    <b v="0"/>
    <n v="45"/>
    <b v="1"/>
    <s v="theater/plays"/>
    <n v="1.855"/>
    <n v="41.222222222222221"/>
    <x v="1"/>
    <s v="plays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0.70296422999999997"/>
    <n v="210.88926899999998"/>
    <n v="609.46998740999993"/>
    <n v="1465394340"/>
    <n v="1464677986"/>
    <b v="0"/>
    <n v="20"/>
    <b v="1"/>
    <s v="theater/plays"/>
    <n v="2.89"/>
    <n v="30.473499370499997"/>
    <x v="1"/>
    <s v="plays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.29405719"/>
    <n v="2588.11438"/>
    <n v="2588.11438"/>
    <n v="1445604236"/>
    <n v="1443185036"/>
    <b v="0"/>
    <n v="31"/>
    <b v="1"/>
    <s v="theater/plays"/>
    <n v="1"/>
    <n v="83.487560645161295"/>
    <x v="1"/>
    <s v="plays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.29405719"/>
    <n v="1294.05719"/>
    <n v="1400.16987958"/>
    <n v="1423138800"/>
    <n v="1421092725"/>
    <b v="0"/>
    <n v="25"/>
    <b v="1"/>
    <s v="theater/plays"/>
    <n v="1.0820000000000001"/>
    <n v="56.006795183200005"/>
    <x v="1"/>
    <s v="plays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"/>
    <n v="1000"/>
    <n v="1078"/>
    <n v="1458332412"/>
    <n v="1454448012"/>
    <b v="0"/>
    <n v="14"/>
    <b v="1"/>
    <s v="theater/plays"/>
    <n v="1.0780000000000001"/>
    <n v="77"/>
    <x v="1"/>
    <s v="plays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"/>
    <n v="2100"/>
    <n v="2305"/>
    <n v="1418784689"/>
    <n v="1416192689"/>
    <b v="0"/>
    <n v="45"/>
    <b v="1"/>
    <s v="theater/plays"/>
    <n v="1.0976190476190477"/>
    <n v="51.222222222222221"/>
    <x v="1"/>
    <s v="plays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"/>
    <n v="800"/>
    <n v="1365"/>
    <n v="1468036800"/>
    <n v="1465607738"/>
    <b v="0"/>
    <n v="20"/>
    <b v="1"/>
    <s v="theater/plays"/>
    <n v="1.70625"/>
    <n v="68.25"/>
    <x v="1"/>
    <s v="plays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.29405719"/>
    <n v="647.028595"/>
    <n v="983.4834644"/>
    <n v="1427990071"/>
    <n v="1422809671"/>
    <b v="0"/>
    <n v="39"/>
    <b v="1"/>
    <s v="theater/plays"/>
    <n v="1.52"/>
    <n v="25.217524728205127"/>
    <x v="1"/>
    <s v="plays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"/>
    <n v="650"/>
    <n v="658"/>
    <n v="1429636927"/>
    <n v="1427304127"/>
    <b v="0"/>
    <n v="16"/>
    <b v="1"/>
    <s v="theater/plays"/>
    <n v="1.0123076923076924"/>
    <n v="41.125"/>
    <x v="1"/>
    <s v="plays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"/>
    <n v="1000"/>
    <n v="1532"/>
    <n v="1406087940"/>
    <n v="1404141626"/>
    <b v="0"/>
    <n v="37"/>
    <b v="1"/>
    <s v="theater/plays"/>
    <n v="1.532"/>
    <n v="41.405405405405403"/>
    <x v="1"/>
    <s v="plays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.29405719"/>
    <n v="388.21715699999999"/>
    <n v="498.21201815000001"/>
    <n v="1471130956"/>
    <n v="1465946956"/>
    <b v="0"/>
    <n v="14"/>
    <b v="1"/>
    <s v="theater/plays"/>
    <n v="1.2833333333333334"/>
    <n v="35.586572725000003"/>
    <x v="1"/>
    <s v="plays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.29405719"/>
    <n v="905.84003299999995"/>
    <n v="912.31031895000001"/>
    <n v="1406825159"/>
    <n v="1404233159"/>
    <b v="0"/>
    <n v="21"/>
    <b v="1"/>
    <s v="theater/plays"/>
    <n v="1.0071428571428571"/>
    <n v="43.443348521428575"/>
    <x v="1"/>
    <s v="plays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"/>
    <n v="10000"/>
    <n v="10065"/>
    <n v="1476381627"/>
    <n v="1473789627"/>
    <b v="0"/>
    <n v="69"/>
    <b v="1"/>
    <s v="theater/plays"/>
    <n v="1.0065"/>
    <n v="145.86956521739131"/>
    <x v="1"/>
    <s v="plays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"/>
    <n v="3000"/>
    <n v="5739"/>
    <n v="1406876340"/>
    <n v="1404190567"/>
    <b v="0"/>
    <n v="16"/>
    <b v="1"/>
    <s v="theater/plays"/>
    <n v="1.913"/>
    <n v="358.6875"/>
    <x v="1"/>
    <s v="plays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"/>
    <n v="2000"/>
    <n v="2804"/>
    <n v="1423720740"/>
    <n v="1421081857"/>
    <b v="0"/>
    <n v="55"/>
    <b v="1"/>
    <s v="theater/plays"/>
    <n v="1.4019999999999999"/>
    <n v="50.981818181818184"/>
    <x v="1"/>
    <s v="plays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"/>
    <n v="978"/>
    <n v="1216"/>
    <n v="1422937620"/>
    <n v="1420606303"/>
    <b v="0"/>
    <n v="27"/>
    <b v="1"/>
    <s v="theater/plays"/>
    <n v="1.2433537832310839"/>
    <n v="45.037037037037038"/>
    <x v="1"/>
    <s v="plays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.29405719"/>
    <n v="647.028595"/>
    <n v="816.55008688999999"/>
    <n v="1463743860"/>
    <n v="1461151860"/>
    <b v="0"/>
    <n v="36"/>
    <b v="1"/>
    <s v="theater/plays"/>
    <n v="1.262"/>
    <n v="22.681946858055554"/>
    <x v="1"/>
    <s v="plays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.29405719"/>
    <n v="647.028595"/>
    <n v="1229.3543305000001"/>
    <n v="1408106352"/>
    <n v="1406896752"/>
    <b v="0"/>
    <n v="19"/>
    <b v="1"/>
    <s v="theater/plays"/>
    <n v="1.9"/>
    <n v="64.702859500000002"/>
    <x v="1"/>
    <s v="plays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"/>
    <n v="500"/>
    <n v="695"/>
    <n v="1477710000"/>
    <n v="1475248279"/>
    <b v="0"/>
    <n v="12"/>
    <b v="1"/>
    <s v="theater/plays"/>
    <n v="1.39"/>
    <n v="57.916666666666664"/>
    <x v="1"/>
    <s v="plays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"/>
    <n v="250"/>
    <n v="505"/>
    <n v="1436551200"/>
    <n v="1435181628"/>
    <b v="0"/>
    <n v="17"/>
    <b v="1"/>
    <s v="theater/plays"/>
    <n v="2.02"/>
    <n v="29.705882352941178"/>
    <x v="1"/>
    <s v="plays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0.75062424999999999"/>
    <n v="7506.2425000000003"/>
    <n v="7759.9534965000003"/>
    <n v="1476158340"/>
    <n v="1472594585"/>
    <b v="0"/>
    <n v="114"/>
    <b v="1"/>
    <s v="theater/plays"/>
    <n v="1.0338000000000001"/>
    <n v="68.069767513157899"/>
    <x v="1"/>
    <s v="plays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"/>
    <n v="5000"/>
    <n v="5116.18"/>
    <n v="1471921637"/>
    <n v="1469329637"/>
    <b v="0"/>
    <n v="93"/>
    <b v="1"/>
    <s v="theater/plays"/>
    <n v="1.023236"/>
    <n v="55.012688172043013"/>
    <x v="1"/>
    <s v="plays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.29405719"/>
    <n v="2588.11438"/>
    <n v="2665.7578113999998"/>
    <n v="1439136000"/>
    <n v="1436972472"/>
    <b v="0"/>
    <n v="36"/>
    <b v="1"/>
    <s v="theater/plays"/>
    <n v="1.03"/>
    <n v="74.048828094444445"/>
    <x v="1"/>
    <s v="plays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"/>
    <n v="3500"/>
    <n v="4450"/>
    <n v="1461108450"/>
    <n v="1455928050"/>
    <b v="0"/>
    <n v="61"/>
    <b v="1"/>
    <s v="theater/plays"/>
    <n v="1.2714285714285714"/>
    <n v="72.950819672131146"/>
    <x v="1"/>
    <s v="plays"/>
    <x v="3466"/>
    <d v="2016-04-19T23:27:30"/>
  </r>
  <r>
    <n v="3467"/>
    <s v="Venus in Fur, Los Angeles."/>
    <s v="Venus in Fur, By David Ives."/>
    <n v="3000"/>
    <n v="3030"/>
    <x v="0"/>
    <s v="US"/>
    <s v="USD"/>
    <n v="1"/>
    <n v="3000"/>
    <n v="3030"/>
    <n v="1426864032"/>
    <n v="1424275632"/>
    <b v="0"/>
    <n v="47"/>
    <b v="1"/>
    <s v="theater/plays"/>
    <n v="1.01"/>
    <n v="64.468085106382972"/>
    <x v="1"/>
    <s v="plays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"/>
    <n v="10000"/>
    <n v="12178"/>
    <n v="1474426800"/>
    <n v="1471976529"/>
    <b v="0"/>
    <n v="17"/>
    <b v="1"/>
    <s v="theater/plays"/>
    <n v="1.2178"/>
    <n v="716.35294117647061"/>
    <x v="1"/>
    <s v="plays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"/>
    <n v="2800"/>
    <n v="3175"/>
    <n v="1461857045"/>
    <n v="1459265045"/>
    <b v="0"/>
    <n v="63"/>
    <b v="1"/>
    <s v="theater/plays"/>
    <n v="1.1339285714285714"/>
    <n v="50.396825396825399"/>
    <x v="1"/>
    <s v="plays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"/>
    <n v="250"/>
    <n v="375"/>
    <n v="1468618680"/>
    <n v="1465345902"/>
    <b v="0"/>
    <n v="9"/>
    <b v="1"/>
    <s v="theater/plays"/>
    <n v="1.5"/>
    <n v="41.666666666666664"/>
    <x v="1"/>
    <s v="plays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.29405719"/>
    <n v="647.028595"/>
    <n v="1388.52336487"/>
    <n v="1409515200"/>
    <n v="1405971690"/>
    <b v="0"/>
    <n v="30"/>
    <b v="1"/>
    <s v="theater/plays"/>
    <n v="2.1459999999999999"/>
    <n v="46.284112162333336"/>
    <x v="1"/>
    <s v="plays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"/>
    <n v="2000"/>
    <n v="2041"/>
    <n v="1415253540"/>
    <n v="1413432331"/>
    <b v="0"/>
    <n v="23"/>
    <b v="1"/>
    <s v="theater/plays"/>
    <n v="1.0205"/>
    <n v="88.739130434782609"/>
    <x v="1"/>
    <s v="plays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"/>
    <n v="4900"/>
    <n v="4900"/>
    <n v="1426883220"/>
    <n v="1425067296"/>
    <b v="0"/>
    <n v="33"/>
    <b v="1"/>
    <s v="theater/plays"/>
    <n v="1"/>
    <n v="148.4848484848485"/>
    <x v="1"/>
    <s v="plays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.29405719"/>
    <n v="2588.11438"/>
    <n v="2613.9955237999998"/>
    <n v="1469016131"/>
    <n v="1466424131"/>
    <b v="0"/>
    <n v="39"/>
    <b v="1"/>
    <s v="theater/plays"/>
    <n v="1.01"/>
    <n v="67.025526251282045"/>
    <x v="1"/>
    <s v="plays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.29405719"/>
    <n v="388.21715699999999"/>
    <n v="439.97944459999997"/>
    <n v="1414972800"/>
    <n v="1412629704"/>
    <b v="0"/>
    <n v="17"/>
    <b v="1"/>
    <s v="theater/plays"/>
    <n v="1.1333333333333333"/>
    <n v="25.881143799999997"/>
    <x v="1"/>
    <s v="plays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"/>
    <n v="300"/>
    <n v="312"/>
    <n v="1414378800"/>
    <n v="1412836990"/>
    <b v="0"/>
    <n v="6"/>
    <b v="1"/>
    <s v="theater/plays"/>
    <n v="1.04"/>
    <n v="52"/>
    <x v="1"/>
    <s v="plays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"/>
    <n v="1800"/>
    <n v="2076"/>
    <n v="1431831600"/>
    <n v="1430761243"/>
    <b v="0"/>
    <n v="39"/>
    <b v="1"/>
    <s v="theater/plays"/>
    <n v="1.1533333333333333"/>
    <n v="53.230769230769234"/>
    <x v="1"/>
    <s v="plays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"/>
    <n v="2000"/>
    <n v="2257"/>
    <n v="1426539600"/>
    <n v="1424296822"/>
    <b v="0"/>
    <n v="57"/>
    <b v="1"/>
    <s v="theater/plays"/>
    <n v="1.1285000000000001"/>
    <n v="39.596491228070178"/>
    <x v="1"/>
    <s v="plays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.29405719"/>
    <n v="1941.085785"/>
    <n v="2482.0016904200002"/>
    <n v="1403382680"/>
    <n v="1400790680"/>
    <b v="0"/>
    <n v="56"/>
    <b v="1"/>
    <s v="theater/plays"/>
    <n v="1.2786666666666666"/>
    <n v="44.321458757500004"/>
    <x v="1"/>
    <s v="plays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"/>
    <n v="1500"/>
    <n v="2140"/>
    <n v="1436562000"/>
    <n v="1434440227"/>
    <b v="0"/>
    <n v="13"/>
    <b v="1"/>
    <s v="theater/plays"/>
    <n v="1.4266666666666667"/>
    <n v="164.61538461538461"/>
    <x v="1"/>
    <s v="plays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0.70296422999999997"/>
    <n v="7029.6422999999995"/>
    <n v="8351.215052399999"/>
    <n v="1420178188"/>
    <n v="1418709388"/>
    <b v="0"/>
    <n v="95"/>
    <b v="1"/>
    <s v="theater/plays"/>
    <n v="1.1879999999999999"/>
    <n v="87.907526867368404"/>
    <x v="1"/>
    <s v="plays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.29405719"/>
    <n v="3882.17157"/>
    <n v="5370.3373384999995"/>
    <n v="1404671466"/>
    <n v="1402079466"/>
    <b v="0"/>
    <n v="80"/>
    <b v="1"/>
    <s v="theater/plays"/>
    <n v="1.3833333333333333"/>
    <n v="67.129216731249997"/>
    <x v="1"/>
    <s v="plays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"/>
    <n v="3350"/>
    <n v="5358"/>
    <n v="1404403381"/>
    <n v="1401811381"/>
    <b v="0"/>
    <n v="133"/>
    <b v="1"/>
    <s v="theater/plays"/>
    <n v="1.599402985074627"/>
    <n v="40.285714285714285"/>
    <x v="1"/>
    <s v="plays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"/>
    <n v="2500"/>
    <n v="2856"/>
    <n v="1466014499"/>
    <n v="1463422499"/>
    <b v="0"/>
    <n v="44"/>
    <b v="1"/>
    <s v="theater/plays"/>
    <n v="1.1424000000000001"/>
    <n v="64.909090909090907"/>
    <x v="1"/>
    <s v="plays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"/>
    <n v="1650"/>
    <n v="1660"/>
    <n v="1454431080"/>
    <n v="1451839080"/>
    <b v="0"/>
    <n v="30"/>
    <b v="1"/>
    <s v="theater/plays"/>
    <n v="1.0060606060606061"/>
    <n v="55.333333333333336"/>
    <x v="1"/>
    <s v="plays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"/>
    <n v="3000"/>
    <n v="4656"/>
    <n v="1433314740"/>
    <n v="1430600401"/>
    <b v="0"/>
    <n v="56"/>
    <b v="1"/>
    <s v="theater/plays"/>
    <n v="1.552"/>
    <n v="83.142857142857139"/>
    <x v="1"/>
    <s v="plays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.29405719"/>
    <n v="2588.11438"/>
    <n v="3306.3161204499997"/>
    <n v="1435185252"/>
    <n v="1432593252"/>
    <b v="0"/>
    <n v="66"/>
    <b v="1"/>
    <s v="theater/plays"/>
    <n v="1.2775000000000001"/>
    <n v="50.095698794696965"/>
    <x v="1"/>
    <s v="plays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"/>
    <n v="3000"/>
    <n v="3636"/>
    <n v="1429286400"/>
    <n v="1427221560"/>
    <b v="0"/>
    <n v="29"/>
    <b v="1"/>
    <s v="theater/plays"/>
    <n v="1.212"/>
    <n v="125.37931034482759"/>
    <x v="1"/>
    <s v="plays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.29405719"/>
    <n v="6470.2859499999995"/>
    <n v="7292.0122656499998"/>
    <n v="1400965200"/>
    <n v="1398352531"/>
    <b v="0"/>
    <n v="72"/>
    <b v="1"/>
    <s v="theater/plays"/>
    <n v="1.127"/>
    <n v="101.27794813402778"/>
    <x v="1"/>
    <s v="plays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"/>
    <n v="1000"/>
    <n v="1275"/>
    <n v="1460574924"/>
    <n v="1457982924"/>
    <b v="0"/>
    <n v="27"/>
    <b v="1"/>
    <s v="theater/plays"/>
    <n v="1.2749999999999999"/>
    <n v="47.222222222222221"/>
    <x v="1"/>
    <s v="plays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"/>
    <n v="500"/>
    <n v="791"/>
    <n v="1431928784"/>
    <n v="1430114384"/>
    <b v="0"/>
    <n v="10"/>
    <b v="1"/>
    <s v="theater/plays"/>
    <n v="1.5820000000000001"/>
    <n v="79.099999999999994"/>
    <x v="1"/>
    <s v="plays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"/>
    <n v="3800"/>
    <n v="4000.22"/>
    <n v="1445818397"/>
    <n v="1442794397"/>
    <b v="0"/>
    <n v="35"/>
    <b v="1"/>
    <s v="theater/plays"/>
    <n v="1.0526894736842105"/>
    <n v="114.29199999999999"/>
    <x v="1"/>
    <s v="plays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"/>
    <n v="1500"/>
    <n v="1500"/>
    <n v="1408252260"/>
    <n v="1406580436"/>
    <b v="0"/>
    <n v="29"/>
    <b v="1"/>
    <s v="theater/plays"/>
    <n v="1"/>
    <n v="51.724137931034484"/>
    <x v="1"/>
    <s v="plays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"/>
    <n v="400"/>
    <n v="400"/>
    <n v="1480140000"/>
    <n v="1479186575"/>
    <b v="0"/>
    <n v="13"/>
    <b v="1"/>
    <s v="theater/plays"/>
    <n v="1"/>
    <n v="30.76923076923077"/>
    <x v="1"/>
    <s v="plays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0.75062424999999999"/>
    <n v="3753.1212500000001"/>
    <n v="4010.5853677499999"/>
    <n v="1414862280"/>
    <n v="1412360309"/>
    <b v="0"/>
    <n v="72"/>
    <b v="1"/>
    <s v="theater/plays"/>
    <n v="1.0686"/>
    <n v="55.702574552083334"/>
    <x v="1"/>
    <s v="plays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"/>
    <n v="3000"/>
    <n v="3732"/>
    <n v="1473625166"/>
    <n v="1470169166"/>
    <b v="0"/>
    <n v="78"/>
    <b v="1"/>
    <s v="theater/plays"/>
    <n v="1.244"/>
    <n v="47.846153846153847"/>
    <x v="1"/>
    <s v="plays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"/>
    <n v="1551"/>
    <n v="1686"/>
    <n v="1464904800"/>
    <n v="1463852904"/>
    <b v="0"/>
    <n v="49"/>
    <b v="1"/>
    <s v="theater/plays"/>
    <n v="1.0870406189555126"/>
    <n v="34.408163265306122"/>
    <x v="1"/>
    <s v="plays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0.75062424999999999"/>
    <n v="1238.5300124999999"/>
    <n v="1268.5549825000001"/>
    <n v="1464471840"/>
    <n v="1459309704"/>
    <b v="0"/>
    <n v="42"/>
    <b v="1"/>
    <s v="theater/plays"/>
    <n v="1.0242424242424242"/>
    <n v="30.203690059523812"/>
    <x v="1"/>
    <s v="plays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"/>
    <n v="2000"/>
    <n v="2110"/>
    <n v="1435733940"/>
    <n v="1431046325"/>
    <b v="0"/>
    <n v="35"/>
    <b v="1"/>
    <s v="theater/plays"/>
    <n v="1.0549999999999999"/>
    <n v="60.285714285714285"/>
    <x v="1"/>
    <s v="plays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"/>
    <n v="1000"/>
    <n v="1063"/>
    <n v="1457326740"/>
    <n v="1455919438"/>
    <b v="0"/>
    <n v="42"/>
    <b v="1"/>
    <s v="theater/plays"/>
    <n v="1.0629999999999999"/>
    <n v="25.30952380952381"/>
    <x v="1"/>
    <s v="plays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.29405719"/>
    <n v="1941.085785"/>
    <n v="1954.0263568999999"/>
    <n v="1441995595"/>
    <n v="1439835595"/>
    <b v="0"/>
    <n v="42"/>
    <b v="1"/>
    <s v="theater/plays"/>
    <n v="1.0066666666666666"/>
    <n v="46.524437069047615"/>
    <x v="1"/>
    <s v="plays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"/>
    <n v="4000"/>
    <n v="4216"/>
    <n v="1458100740"/>
    <n v="1456862924"/>
    <b v="0"/>
    <n v="31"/>
    <b v="1"/>
    <s v="theater/plays"/>
    <n v="1.054"/>
    <n v="136"/>
    <x v="1"/>
    <s v="plays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.29405719"/>
    <n v="3235.1429749999998"/>
    <n v="3479.7197839099999"/>
    <n v="1469359728"/>
    <n v="1466767728"/>
    <b v="0"/>
    <n v="38"/>
    <b v="1"/>
    <s v="theater/plays"/>
    <n v="1.0755999999999999"/>
    <n v="91.571573260789478"/>
    <x v="1"/>
    <s v="plays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"/>
    <n v="1000"/>
    <n v="1000"/>
    <n v="1447959491"/>
    <n v="1445363891"/>
    <b v="0"/>
    <n v="8"/>
    <b v="1"/>
    <s v="theater/plays"/>
    <n v="1"/>
    <n v="125"/>
    <x v="1"/>
    <s v="plays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"/>
    <n v="2500"/>
    <n v="2594"/>
    <n v="1399953600"/>
    <n v="1398983245"/>
    <b v="0"/>
    <n v="39"/>
    <b v="1"/>
    <s v="theater/plays"/>
    <n v="1.0376000000000001"/>
    <n v="66.512820512820511"/>
    <x v="1"/>
    <s v="plays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"/>
    <n v="3000"/>
    <n v="3045"/>
    <n v="1408815440"/>
    <n v="1404927440"/>
    <b v="0"/>
    <n v="29"/>
    <b v="1"/>
    <s v="theater/plays"/>
    <n v="1.0149999999999999"/>
    <n v="105"/>
    <x v="1"/>
    <s v="plays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"/>
    <n v="10000"/>
    <n v="10440"/>
    <n v="1464732537"/>
    <n v="1462140537"/>
    <b v="0"/>
    <n v="72"/>
    <b v="1"/>
    <s v="theater/plays"/>
    <n v="1.044"/>
    <n v="145"/>
    <x v="1"/>
    <s v="plays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.29405719"/>
    <n v="129.405719"/>
    <n v="232.93029419999999"/>
    <n v="1462914000"/>
    <n v="1460914253"/>
    <b v="0"/>
    <n v="15"/>
    <b v="1"/>
    <s v="theater/plays"/>
    <n v="1.8"/>
    <n v="15.528686279999999"/>
    <x v="1"/>
    <s v="plays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"/>
    <n v="3000"/>
    <n v="3190"/>
    <n v="1416545700"/>
    <n v="1415392666"/>
    <b v="0"/>
    <n v="33"/>
    <b v="1"/>
    <s v="theater/plays"/>
    <n v="1.0633333333333332"/>
    <n v="96.666666666666671"/>
    <x v="1"/>
    <s v="plays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"/>
    <n v="900"/>
    <n v="905"/>
    <n v="1404312846"/>
    <n v="1402584846"/>
    <b v="0"/>
    <n v="15"/>
    <b v="1"/>
    <s v="theater/plays"/>
    <n v="1.0055555555555555"/>
    <n v="60.333333333333336"/>
    <x v="1"/>
    <s v="plays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.29405719"/>
    <n v="1941.085785"/>
    <n v="1964.37881442"/>
    <n v="1415385000"/>
    <n v="1413406695"/>
    <b v="0"/>
    <n v="19"/>
    <b v="1"/>
    <s v="theater/plays"/>
    <n v="1.012"/>
    <n v="103.38835865368421"/>
    <x v="1"/>
    <s v="plays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.29405719"/>
    <n v="1294.05719"/>
    <n v="1294.05719"/>
    <n v="1429789992"/>
    <n v="1424609592"/>
    <b v="0"/>
    <n v="17"/>
    <b v="1"/>
    <s v="theater/plays"/>
    <n v="1"/>
    <n v="76.121011176470589"/>
    <x v="1"/>
    <s v="plays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"/>
    <n v="2800"/>
    <n v="3315"/>
    <n v="1401857940"/>
    <n v="1400725112"/>
    <b v="0"/>
    <n v="44"/>
    <b v="1"/>
    <s v="theater/plays"/>
    <n v="1.1839285714285714"/>
    <n v="75.340909090909093"/>
    <x v="1"/>
    <s v="plays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"/>
    <n v="500"/>
    <n v="550"/>
    <n v="1422853140"/>
    <n v="1421439552"/>
    <b v="0"/>
    <n v="10"/>
    <b v="1"/>
    <s v="theater/plays"/>
    <n v="1.1000000000000001"/>
    <n v="55"/>
    <x v="1"/>
    <s v="plays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"/>
    <n v="3000"/>
    <n v="3080"/>
    <n v="1433097171"/>
    <n v="1430505171"/>
    <b v="0"/>
    <n v="46"/>
    <b v="1"/>
    <s v="theater/plays"/>
    <n v="1.0266666666666666"/>
    <n v="66.956521739130437"/>
    <x v="1"/>
    <s v="plays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"/>
    <n v="2500"/>
    <n v="2500"/>
    <n v="1410145200"/>
    <n v="1407197670"/>
    <b v="0"/>
    <n v="11"/>
    <b v="1"/>
    <s v="theater/plays"/>
    <n v="1"/>
    <n v="227.27272727272728"/>
    <x v="1"/>
    <s v="plays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.29405719"/>
    <n v="5176.22876"/>
    <n v="5176.22876"/>
    <n v="1404471600"/>
    <n v="1401910634"/>
    <b v="0"/>
    <n v="13"/>
    <b v="1"/>
    <s v="theater/plays"/>
    <n v="1"/>
    <n v="398.17144307692308"/>
    <x v="1"/>
    <s v="plays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"/>
    <n v="1500"/>
    <n v="1650.69"/>
    <n v="1412259660"/>
    <n v="1410461299"/>
    <b v="0"/>
    <n v="33"/>
    <b v="1"/>
    <s v="theater/plays"/>
    <n v="1.10046"/>
    <n v="50.020909090909093"/>
    <x v="1"/>
    <s v="plays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.29405719"/>
    <n v="2588.11438"/>
    <n v="2623.0539241299998"/>
    <n v="1425478950"/>
    <n v="1422886950"/>
    <b v="0"/>
    <n v="28"/>
    <b v="1"/>
    <s v="theater/plays"/>
    <n v="1.0135000000000001"/>
    <n v="93.680497290357138"/>
    <x v="1"/>
    <s v="plays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.29405719"/>
    <n v="2588.11438"/>
    <n v="2607.5252378499999"/>
    <n v="1441547220"/>
    <n v="1439322412"/>
    <b v="0"/>
    <n v="21"/>
    <b v="1"/>
    <s v="theater/plays"/>
    <n v="1.0075000000000001"/>
    <n v="124.16786846904762"/>
    <x v="1"/>
    <s v="plays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"/>
    <n v="350"/>
    <n v="593"/>
    <n v="1411980020"/>
    <n v="1409388020"/>
    <b v="0"/>
    <n v="13"/>
    <b v="1"/>
    <s v="theater/plays"/>
    <n v="1.6942857142857144"/>
    <n v="45.615384615384613"/>
    <x v="1"/>
    <s v="plays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.29405719"/>
    <n v="1805.2097800500001"/>
    <n v="1805.2097800500001"/>
    <n v="1442311560"/>
    <n v="1439924246"/>
    <b v="0"/>
    <n v="34"/>
    <b v="1"/>
    <s v="theater/plays"/>
    <n v="1"/>
    <n v="53.094405295588238"/>
    <x v="1"/>
    <s v="plays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.29405719"/>
    <n v="5176.22876"/>
    <n v="5882.7839857399995"/>
    <n v="1474844400"/>
    <n v="1469871148"/>
    <b v="0"/>
    <n v="80"/>
    <b v="1"/>
    <s v="theater/plays"/>
    <n v="1.1365000000000001"/>
    <n v="73.534799821749999"/>
    <x v="1"/>
    <s v="plays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"/>
    <n v="10000"/>
    <n v="10156"/>
    <n v="1410580800"/>
    <n v="1409336373"/>
    <b v="0"/>
    <n v="74"/>
    <b v="1"/>
    <s v="theater/plays"/>
    <n v="1.0156000000000001"/>
    <n v="137.24324324324326"/>
    <x v="1"/>
    <s v="plays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"/>
    <n v="500"/>
    <n v="530"/>
    <n v="1439136000"/>
    <n v="1438188106"/>
    <b v="0"/>
    <n v="7"/>
    <b v="1"/>
    <s v="theater/plays"/>
    <n v="1.06"/>
    <n v="75.714285714285708"/>
    <x v="1"/>
    <s v="plays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"/>
    <n v="3300"/>
    <n v="3366"/>
    <n v="1461823140"/>
    <n v="1459411371"/>
    <b v="0"/>
    <n v="34"/>
    <b v="1"/>
    <s v="theater/plays"/>
    <n v="1.02"/>
    <n v="99"/>
    <x v="1"/>
    <s v="plays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"/>
    <n v="6000"/>
    <n v="7015"/>
    <n v="1436587140"/>
    <n v="1434069205"/>
    <b v="0"/>
    <n v="86"/>
    <b v="1"/>
    <s v="theater/plays"/>
    <n v="1.1691666666666667"/>
    <n v="81.569767441860463"/>
    <x v="1"/>
    <s v="plays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.29405719"/>
    <n v="2135.1943634999998"/>
    <n v="2159.7814501100002"/>
    <n v="1484740918"/>
    <n v="1483012918"/>
    <b v="0"/>
    <n v="37"/>
    <b v="1"/>
    <s v="theater/plays"/>
    <n v="1.0115151515151515"/>
    <n v="58.372471624594596"/>
    <x v="1"/>
    <s v="plays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"/>
    <n v="500"/>
    <n v="660"/>
    <n v="1436749200"/>
    <n v="1434997018"/>
    <b v="0"/>
    <n v="18"/>
    <b v="1"/>
    <s v="theater/plays"/>
    <n v="1.32"/>
    <n v="36.666666666666664"/>
    <x v="1"/>
    <s v="plays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.29405719"/>
    <n v="3558.6572725000001"/>
    <n v="3558.6572725000001"/>
    <n v="1460318400"/>
    <n v="1457881057"/>
    <b v="0"/>
    <n v="22"/>
    <b v="1"/>
    <s v="theater/plays"/>
    <n v="1"/>
    <n v="161.75714875"/>
    <x v="1"/>
    <s v="plays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"/>
    <n v="1000"/>
    <n v="1280"/>
    <n v="1467301334"/>
    <n v="1464709334"/>
    <b v="0"/>
    <n v="26"/>
    <b v="1"/>
    <s v="theater/plays"/>
    <n v="1.28"/>
    <n v="49.230769230769234"/>
    <x v="1"/>
    <s v="plays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"/>
    <n v="960"/>
    <n v="1142"/>
    <n v="1411012740"/>
    <n v="1409667827"/>
    <b v="0"/>
    <n v="27"/>
    <b v="1"/>
    <s v="theater/plays"/>
    <n v="1.1895833333333334"/>
    <n v="42.296296296296298"/>
    <x v="1"/>
    <s v="plays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"/>
    <n v="500"/>
    <n v="631"/>
    <n v="1447269367"/>
    <n v="1444673767"/>
    <b v="0"/>
    <n v="8"/>
    <b v="1"/>
    <s v="theater/plays"/>
    <n v="1.262"/>
    <n v="78.875"/>
    <x v="1"/>
    <s v="plays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"/>
    <n v="5000"/>
    <n v="7810"/>
    <n v="1443711623"/>
    <n v="1440687623"/>
    <b v="0"/>
    <n v="204"/>
    <b v="1"/>
    <s v="theater/plays"/>
    <n v="1.5620000000000001"/>
    <n v="38.284313725490193"/>
    <x v="1"/>
    <s v="plays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.29405719"/>
    <n v="2588.11438"/>
    <n v="2669.6399829699999"/>
    <n v="1443808800"/>
    <n v="1441120910"/>
    <b v="0"/>
    <n v="46"/>
    <b v="1"/>
    <s v="theater/plays"/>
    <n v="1.0315000000000001"/>
    <n v="58.03565180369565"/>
    <x v="1"/>
    <s v="plays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.29405719"/>
    <n v="194.10857849999999"/>
    <n v="297.63315369999998"/>
    <n v="1450612740"/>
    <n v="1448040425"/>
    <b v="0"/>
    <n v="17"/>
    <b v="1"/>
    <s v="theater/plays"/>
    <n v="1.5333333333333334"/>
    <n v="17.507832570588235"/>
    <x v="1"/>
    <s v="plays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0.75062424999999999"/>
    <n v="506.67136875"/>
    <n v="914.26033649999999"/>
    <n v="1416211140"/>
    <n v="1413016216"/>
    <b v="0"/>
    <n v="28"/>
    <b v="1"/>
    <s v="theater/plays"/>
    <n v="1.8044444444444445"/>
    <n v="32.652154875000001"/>
    <x v="1"/>
    <s v="plays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.29405719"/>
    <n v="2588.11438"/>
    <n v="3324.4329211099998"/>
    <n v="1471428340"/>
    <n v="1469009140"/>
    <b v="0"/>
    <n v="83"/>
    <b v="1"/>
    <s v="theater/plays"/>
    <n v="1.2845"/>
    <n v="40.053408688072288"/>
    <x v="1"/>
    <s v="plays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"/>
    <n v="600"/>
    <n v="718"/>
    <n v="1473358122"/>
    <n v="1471543722"/>
    <b v="0"/>
    <n v="13"/>
    <b v="1"/>
    <s v="theater/plays"/>
    <n v="1.1966666666666668"/>
    <n v="55.230769230769234"/>
    <x v="1"/>
    <s v="plays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.29405719"/>
    <n v="388.21715699999999"/>
    <n v="477.50710311"/>
    <n v="1466899491"/>
    <n v="1464307491"/>
    <b v="0"/>
    <n v="8"/>
    <b v="1"/>
    <s v="theater/plays"/>
    <n v="1.23"/>
    <n v="59.68838788875"/>
    <x v="1"/>
    <s v="plays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.29405719"/>
    <n v="1552.8686279999999"/>
    <n v="1630.5120594"/>
    <n v="1441042275"/>
    <n v="1438882275"/>
    <b v="0"/>
    <n v="32"/>
    <b v="1"/>
    <s v="theater/plays"/>
    <n v="1.05"/>
    <n v="50.95350185625"/>
    <x v="1"/>
    <s v="plays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"/>
    <n v="5500"/>
    <n v="5623"/>
    <n v="1410099822"/>
    <n v="1404915822"/>
    <b v="0"/>
    <n v="85"/>
    <b v="1"/>
    <s v="theater/plays"/>
    <n v="1.0223636363636364"/>
    <n v="66.152941176470591"/>
    <x v="1"/>
    <s v="plays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.1666915600000001"/>
    <n v="1750.0373400000001"/>
    <n v="1831.7057492000001"/>
    <n v="1435255659"/>
    <n v="1432663659"/>
    <b v="0"/>
    <n v="29"/>
    <b v="1"/>
    <s v="theater/plays"/>
    <n v="1.0466666666666666"/>
    <n v="63.162267213793108"/>
    <x v="1"/>
    <s v="plays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"/>
    <n v="2500"/>
    <n v="2500"/>
    <n v="1425758257"/>
    <n v="1423166257"/>
    <b v="0"/>
    <n v="24"/>
    <b v="1"/>
    <s v="theater/plays"/>
    <n v="1"/>
    <n v="104.16666666666667"/>
    <x v="1"/>
    <s v="plays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"/>
    <n v="250"/>
    <n v="251"/>
    <n v="1428780159"/>
    <n v="1426188159"/>
    <b v="0"/>
    <n v="8"/>
    <b v="1"/>
    <s v="theater/plays"/>
    <n v="1.004"/>
    <n v="31.375"/>
    <x v="1"/>
    <s v="plays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"/>
    <n v="1100"/>
    <n v="1125"/>
    <n v="1427860740"/>
    <n v="1426002684"/>
    <b v="0"/>
    <n v="19"/>
    <b v="1"/>
    <s v="theater/plays"/>
    <n v="1.0227272727272727"/>
    <n v="59.210526315789473"/>
    <x v="1"/>
    <s v="plays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"/>
    <n v="35000"/>
    <n v="40043.25"/>
    <n v="1463198340"/>
    <n v="1461117201"/>
    <b v="0"/>
    <n v="336"/>
    <b v="1"/>
    <s v="theater/plays"/>
    <n v="1.1440928571428572"/>
    <n v="119.17633928571429"/>
    <x v="1"/>
    <s v="plays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"/>
    <n v="2100"/>
    <n v="2140"/>
    <n v="1457139600"/>
    <n v="1455230214"/>
    <b v="0"/>
    <n v="13"/>
    <b v="1"/>
    <s v="theater/plays"/>
    <n v="1.019047619047619"/>
    <n v="164.61538461538461"/>
    <x v="1"/>
    <s v="plays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.29405719"/>
    <n v="1294.05719"/>
    <n v="1319.9383338"/>
    <n v="1441358873"/>
    <n v="1438939673"/>
    <b v="0"/>
    <n v="42"/>
    <b v="1"/>
    <s v="theater/plays"/>
    <n v="1.02"/>
    <n v="31.427103185714287"/>
    <x v="1"/>
    <s v="plays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.29405719"/>
    <n v="3235.1429749999998"/>
    <n v="3390.4298377999999"/>
    <n v="1462224398"/>
    <n v="1459632398"/>
    <b v="0"/>
    <n v="64"/>
    <b v="1"/>
    <s v="theater/plays"/>
    <n v="1.048"/>
    <n v="52.975466215624998"/>
    <x v="1"/>
    <s v="plays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"/>
    <n v="1500"/>
    <n v="1527.5"/>
    <n v="1400796420"/>
    <n v="1398342170"/>
    <b v="0"/>
    <n v="25"/>
    <b v="1"/>
    <s v="theater/plays"/>
    <n v="1.0183333333333333"/>
    <n v="61.1"/>
    <x v="1"/>
    <s v="plays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.29405719"/>
    <n v="1000.30620787"/>
    <n v="1000.30620787"/>
    <n v="1403964324"/>
    <n v="1401372324"/>
    <b v="0"/>
    <n v="20"/>
    <b v="1"/>
    <s v="theater/plays"/>
    <n v="1"/>
    <n v="50.015310393500002"/>
    <x v="1"/>
    <s v="plays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"/>
    <n v="5500"/>
    <n v="5845"/>
    <n v="1439337600"/>
    <n v="1436575280"/>
    <b v="0"/>
    <n v="104"/>
    <b v="1"/>
    <s v="theater/plays"/>
    <n v="1.0627272727272727"/>
    <n v="56.20192307692308"/>
    <x v="1"/>
    <s v="plays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"/>
    <n v="5000"/>
    <n v="5671.11"/>
    <n v="1423674000"/>
    <n v="1421025159"/>
    <b v="0"/>
    <n v="53"/>
    <b v="1"/>
    <s v="theater/plays"/>
    <n v="1.1342219999999998"/>
    <n v="107.00207547169811"/>
    <x v="1"/>
    <s v="plays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.1666915600000001"/>
    <n v="2800.0597440000001"/>
    <n v="2800.0597440000001"/>
    <n v="1479382594"/>
    <n v="1476786994"/>
    <b v="0"/>
    <n v="14"/>
    <b v="1"/>
    <s v="theater/plays"/>
    <n v="1"/>
    <n v="200.00426742857144"/>
    <x v="1"/>
    <s v="plays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.29405719"/>
    <n v="2846.9258179999997"/>
    <n v="2859.8663898999998"/>
    <n v="1408289724"/>
    <n v="1403105724"/>
    <b v="0"/>
    <n v="20"/>
    <b v="1"/>
    <s v="theater/plays"/>
    <n v="1.0045454545454546"/>
    <n v="142.99331949499998"/>
    <x v="1"/>
    <s v="plays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"/>
    <n v="100000"/>
    <n v="100036"/>
    <n v="1399271911"/>
    <n v="1396334311"/>
    <b v="0"/>
    <n v="558"/>
    <b v="1"/>
    <s v="theater/plays"/>
    <n v="1.0003599999999999"/>
    <n v="179.27598566308242"/>
    <x v="1"/>
    <s v="plays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.29405719"/>
    <n v="452.92001649999997"/>
    <n v="652.20482375999995"/>
    <n v="1435352400"/>
    <n v="1431718575"/>
    <b v="0"/>
    <n v="22"/>
    <b v="1"/>
    <s v="theater/plays"/>
    <n v="1.44"/>
    <n v="29.645673807272725"/>
    <x v="1"/>
    <s v="plays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0.70296422999999997"/>
    <n v="702.96422999999993"/>
    <n v="727.56797804999997"/>
    <n v="1438333080"/>
    <n v="1436408308"/>
    <b v="0"/>
    <n v="24"/>
    <b v="1"/>
    <s v="theater/plays"/>
    <n v="1.0349999999999999"/>
    <n v="30.31533241875"/>
    <x v="1"/>
    <s v="plays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0.75062424999999999"/>
    <n v="2401.9976000000001"/>
    <n v="2604.6661475000001"/>
    <n v="1432694700"/>
    <n v="1429651266"/>
    <b v="0"/>
    <n v="74"/>
    <b v="1"/>
    <s v="theater/plays"/>
    <n v="1.0843750000000001"/>
    <n v="35.198191182432431"/>
    <x v="1"/>
    <s v="plays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"/>
    <n v="2500"/>
    <n v="2560"/>
    <n v="1438799760"/>
    <n v="1437236378"/>
    <b v="0"/>
    <n v="54"/>
    <b v="1"/>
    <s v="theater/plays"/>
    <n v="1.024"/>
    <n v="47.407407407407405"/>
    <x v="1"/>
    <s v="plays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.29405719"/>
    <n v="407.62801485"/>
    <n v="606.91282210999998"/>
    <n v="1457906400"/>
    <n v="1457115427"/>
    <b v="0"/>
    <n v="31"/>
    <b v="1"/>
    <s v="theater/plays"/>
    <n v="1.4888888888888889"/>
    <n v="19.577832971290324"/>
    <x v="1"/>
    <s v="plays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.29405719"/>
    <n v="647.028595"/>
    <n v="682.55046486550009"/>
    <n v="1470078000"/>
    <n v="1467648456"/>
    <b v="0"/>
    <n v="25"/>
    <b v="1"/>
    <s v="theater/plays"/>
    <n v="1.0549000000000002"/>
    <n v="27.302018594620005"/>
    <x v="1"/>
    <s v="plays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.29405719"/>
    <n v="1294.05719"/>
    <n v="1300.5274759500001"/>
    <n v="1444060800"/>
    <n v="1440082649"/>
    <b v="0"/>
    <n v="17"/>
    <b v="1"/>
    <s v="theater/plays"/>
    <n v="1.0049999999999999"/>
    <n v="76.501616232352944"/>
    <x v="1"/>
    <s v="plays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"/>
    <n v="900"/>
    <n v="1175"/>
    <n v="1420048208"/>
    <n v="1417456208"/>
    <b v="0"/>
    <n v="12"/>
    <b v="1"/>
    <s v="theater/plays"/>
    <n v="1.3055555555555556"/>
    <n v="97.916666666666671"/>
    <x v="1"/>
    <s v="plays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.29405719"/>
    <n v="2588.11438"/>
    <n v="2711.04981305"/>
    <n v="1422015083"/>
    <n v="1419423083"/>
    <b v="0"/>
    <n v="38"/>
    <b v="1"/>
    <s v="theater/plays"/>
    <n v="1.0475000000000001"/>
    <n v="71.343416132894731"/>
    <x v="1"/>
    <s v="plays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.29405719"/>
    <n v="1294.05719"/>
    <n v="1407.93422272"/>
    <n v="1433964444"/>
    <n v="1431372444"/>
    <b v="0"/>
    <n v="41"/>
    <b v="1"/>
    <s v="theater/plays"/>
    <n v="1.0880000000000001"/>
    <n v="34.339859090731707"/>
    <x v="1"/>
    <s v="plays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"/>
    <n v="1000"/>
    <n v="1110"/>
    <n v="1410975994"/>
    <n v="1408383994"/>
    <b v="0"/>
    <n v="19"/>
    <b v="1"/>
    <s v="theater/plays"/>
    <n v="1.1100000000000001"/>
    <n v="58.421052631578945"/>
    <x v="1"/>
    <s v="plays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"/>
    <n v="5000"/>
    <n v="5024"/>
    <n v="1420734696"/>
    <n v="1418142696"/>
    <b v="0"/>
    <n v="41"/>
    <b v="1"/>
    <s v="theater/plays"/>
    <n v="1.0047999999999999"/>
    <n v="122.53658536585365"/>
    <x v="1"/>
    <s v="plays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"/>
    <n v="2000"/>
    <n v="2287"/>
    <n v="1420009200"/>
    <n v="1417593483"/>
    <b v="0"/>
    <n v="26"/>
    <b v="1"/>
    <s v="theater/plays"/>
    <n v="1.1435"/>
    <n v="87.961538461538467"/>
    <x v="1"/>
    <s v="plays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.29405719"/>
    <n v="1941.085785"/>
    <n v="2369.41871489"/>
    <n v="1414701413"/>
    <n v="1412109413"/>
    <b v="0"/>
    <n v="25"/>
    <b v="1"/>
    <s v="theater/plays"/>
    <n v="1.2206666666666666"/>
    <n v="94.776748595599997"/>
    <x v="1"/>
    <s v="plays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.29405719"/>
    <n v="647.028595"/>
    <n v="647.028595"/>
    <n v="1434894082"/>
    <n v="1432302082"/>
    <b v="0"/>
    <n v="9"/>
    <b v="1"/>
    <s v="theater/plays"/>
    <n v="1"/>
    <n v="71.892066111111106"/>
    <x v="1"/>
    <s v="plays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.29405719"/>
    <n v="3882.17157"/>
    <n v="3990.87237396"/>
    <n v="1415440846"/>
    <n v="1412845246"/>
    <b v="0"/>
    <n v="78"/>
    <b v="1"/>
    <s v="theater/plays"/>
    <n v="1.028"/>
    <n v="51.165030435384615"/>
    <x v="1"/>
    <s v="plays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"/>
    <n v="5800"/>
    <n v="6155"/>
    <n v="1415921848"/>
    <n v="1413326248"/>
    <b v="0"/>
    <n v="45"/>
    <b v="1"/>
    <s v="theater/plays"/>
    <n v="1.0612068965517241"/>
    <n v="136.77777777777777"/>
    <x v="1"/>
    <s v="plays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"/>
    <n v="10000"/>
    <n v="10133"/>
    <n v="1470887940"/>
    <n v="1468176527"/>
    <b v="0"/>
    <n v="102"/>
    <b v="1"/>
    <s v="theater/plays"/>
    <n v="1.0133000000000001"/>
    <n v="99.343137254901961"/>
    <x v="1"/>
    <s v="plays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"/>
    <n v="100"/>
    <n v="100"/>
    <n v="1480947054"/>
    <n v="1475759454"/>
    <b v="0"/>
    <n v="5"/>
    <b v="1"/>
    <s v="theater/plays"/>
    <n v="1"/>
    <n v="20"/>
    <x v="1"/>
    <s v="plays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"/>
    <n v="600"/>
    <n v="780"/>
    <n v="1430029680"/>
    <n v="1427741583"/>
    <b v="0"/>
    <n v="27"/>
    <b v="1"/>
    <s v="theater/plays"/>
    <n v="1.3"/>
    <n v="28.888888888888889"/>
    <x v="1"/>
    <s v="plays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.29405719"/>
    <n v="1941.085785"/>
    <n v="1941.3445964380001"/>
    <n v="1462037777"/>
    <n v="1459445777"/>
    <b v="0"/>
    <n v="37"/>
    <b v="1"/>
    <s v="theater/plays"/>
    <n v="1.0001333333333333"/>
    <n v="52.468772876702701"/>
    <x v="1"/>
    <s v="plays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.29405719"/>
    <n v="647.028595"/>
    <n v="647.028595"/>
    <n v="1459444656"/>
    <n v="1456856256"/>
    <b v="0"/>
    <n v="14"/>
    <b v="1"/>
    <s v="theater/plays"/>
    <n v="1"/>
    <n v="46.216328214285717"/>
    <x v="1"/>
    <s v="plays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"/>
    <n v="900"/>
    <n v="1025"/>
    <n v="1425185940"/>
    <n v="1421900022"/>
    <b v="0"/>
    <n v="27"/>
    <b v="1"/>
    <s v="theater/plays"/>
    <n v="1.1388888888888888"/>
    <n v="37.962962962962962"/>
    <x v="1"/>
    <s v="plays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.29405719"/>
    <n v="1941.085785"/>
    <n v="1941.085785"/>
    <n v="1406719110"/>
    <n v="1405509510"/>
    <b v="0"/>
    <n v="45"/>
    <b v="1"/>
    <s v="theater/plays"/>
    <n v="1"/>
    <n v="43.135239666666664"/>
    <x v="1"/>
    <s v="plays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"/>
    <n v="1000"/>
    <n v="2870"/>
    <n v="1459822682"/>
    <n v="1458613082"/>
    <b v="0"/>
    <n v="49"/>
    <b v="1"/>
    <s v="theater/plays"/>
    <n v="2.87"/>
    <n v="58.571428571428569"/>
    <x v="1"/>
    <s v="plays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"/>
    <n v="3000"/>
    <n v="3255"/>
    <n v="1460970805"/>
    <n v="1455790405"/>
    <b v="0"/>
    <n v="24"/>
    <b v="1"/>
    <s v="theater/plays"/>
    <n v="1.085"/>
    <n v="135.625"/>
    <x v="1"/>
    <s v="plays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.29405719"/>
    <n v="3882.17157"/>
    <n v="4483.90816335"/>
    <n v="1436772944"/>
    <n v="1434180944"/>
    <b v="0"/>
    <n v="112"/>
    <b v="1"/>
    <s v="theater/plays"/>
    <n v="1.155"/>
    <n v="40.034894315625003"/>
    <x v="1"/>
    <s v="plays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"/>
    <n v="3400"/>
    <n v="4050"/>
    <n v="1419181890"/>
    <n v="1416589890"/>
    <b v="0"/>
    <n v="23"/>
    <b v="1"/>
    <s v="theater/plays"/>
    <n v="1.1911764705882353"/>
    <n v="176.08695652173913"/>
    <x v="1"/>
    <s v="plays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"/>
    <n v="7500"/>
    <n v="8207"/>
    <n v="1474649070"/>
    <n v="1469465070"/>
    <b v="0"/>
    <n v="54"/>
    <b v="1"/>
    <s v="theater/plays"/>
    <n v="1.0942666666666667"/>
    <n v="151.9814814814815"/>
    <x v="1"/>
    <s v="plays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.29405719"/>
    <n v="647.028595"/>
    <n v="819.13820126999997"/>
    <n v="1467054000"/>
    <n v="1463144254"/>
    <b v="0"/>
    <n v="28"/>
    <b v="1"/>
    <s v="theater/plays"/>
    <n v="1.266"/>
    <n v="29.254935759642855"/>
    <x v="1"/>
    <s v="plays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.29405719"/>
    <n v="258.81143800000001"/>
    <n v="260.10549519"/>
    <n v="1430348400"/>
    <n v="1428436410"/>
    <b v="0"/>
    <n v="11"/>
    <b v="1"/>
    <s v="theater/plays"/>
    <n v="1.0049999999999999"/>
    <n v="23.645954108181819"/>
    <x v="1"/>
    <s v="plays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"/>
    <n v="4000"/>
    <n v="5100"/>
    <n v="1432654347"/>
    <n v="1430494347"/>
    <b v="0"/>
    <n v="62"/>
    <b v="1"/>
    <s v="theater/plays"/>
    <n v="1.2749999999999999"/>
    <n v="82.258064516129039"/>
    <x v="1"/>
    <s v="plays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.29405719"/>
    <n v="6470.2859499999995"/>
    <n v="6474.16812157"/>
    <n v="1413792034"/>
    <n v="1411200034"/>
    <b v="0"/>
    <n v="73"/>
    <b v="1"/>
    <s v="theater/plays"/>
    <n v="1.0005999999999999"/>
    <n v="88.687234542054796"/>
    <x v="1"/>
    <s v="plays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"/>
    <n v="700"/>
    <n v="1225"/>
    <n v="1422075540"/>
    <n v="1419979544"/>
    <b v="0"/>
    <n v="18"/>
    <b v="1"/>
    <s v="theater/plays"/>
    <n v="1.75"/>
    <n v="68.055555555555557"/>
    <x v="1"/>
    <s v="plays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"/>
    <n v="2000"/>
    <n v="2545"/>
    <n v="1423630740"/>
    <n v="1418673307"/>
    <b v="0"/>
    <n v="35"/>
    <b v="1"/>
    <s v="theater/plays"/>
    <n v="1.2725"/>
    <n v="72.714285714285708"/>
    <x v="1"/>
    <s v="plays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"/>
    <n v="3000"/>
    <n v="3319"/>
    <n v="1420489560"/>
    <n v="1417469639"/>
    <b v="0"/>
    <n v="43"/>
    <b v="1"/>
    <s v="theater/plays"/>
    <n v="1.1063333333333334"/>
    <n v="77.186046511627907"/>
    <x v="1"/>
    <s v="plays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"/>
    <n v="1600"/>
    <n v="2015"/>
    <n v="1472952982"/>
    <n v="1470792982"/>
    <b v="0"/>
    <n v="36"/>
    <b v="1"/>
    <s v="theater/plays"/>
    <n v="1.2593749999999999"/>
    <n v="55.972222222222221"/>
    <x v="1"/>
    <s v="plays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"/>
    <n v="2600"/>
    <n v="3081"/>
    <n v="1426229940"/>
    <n v="1423959123"/>
    <b v="0"/>
    <n v="62"/>
    <b v="1"/>
    <s v="theater/plays"/>
    <n v="1.1850000000000001"/>
    <n v="49.693548387096776"/>
    <x v="1"/>
    <s v="plays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0.75062424999999999"/>
    <n v="825.68667500000004"/>
    <n v="889.48973624999996"/>
    <n v="1409072982"/>
    <n v="1407258582"/>
    <b v="0"/>
    <n v="15"/>
    <b v="1"/>
    <s v="theater/plays"/>
    <n v="1.0772727272727274"/>
    <n v="59.299315749999998"/>
    <x v="1"/>
    <s v="plays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"/>
    <n v="2500"/>
    <n v="2565"/>
    <n v="1456984740"/>
    <n v="1455717790"/>
    <b v="0"/>
    <n v="33"/>
    <b v="1"/>
    <s v="theater/plays"/>
    <n v="1.026"/>
    <n v="77.727272727272734"/>
    <x v="1"/>
    <s v="plays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"/>
    <n v="1000"/>
    <n v="1101"/>
    <n v="1409720340"/>
    <n v="1408129822"/>
    <b v="0"/>
    <n v="27"/>
    <b v="1"/>
    <s v="theater/plays"/>
    <n v="1.101"/>
    <n v="40.777777777777779"/>
    <x v="1"/>
    <s v="plays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"/>
    <n v="500"/>
    <n v="1010"/>
    <n v="1440892800"/>
    <n v="1438715077"/>
    <b v="0"/>
    <n v="17"/>
    <b v="1"/>
    <s v="theater/plays"/>
    <n v="2.02"/>
    <n v="59.411764705882355"/>
    <x v="1"/>
    <s v="plays"/>
    <x v="3599"/>
    <d v="2015-08-30T00:00:00"/>
  </r>
  <r>
    <n v="3600"/>
    <s v="Pariah"/>
    <s v="The First Play From The Man Who Brought You The Black James Bond!"/>
    <n v="10"/>
    <n v="13"/>
    <x v="0"/>
    <s v="US"/>
    <s v="USD"/>
    <n v="1"/>
    <n v="10"/>
    <n v="13"/>
    <n v="1476390164"/>
    <n v="1473970964"/>
    <b v="0"/>
    <n v="4"/>
    <b v="1"/>
    <s v="theater/plays"/>
    <n v="1.3"/>
    <n v="3.25"/>
    <x v="1"/>
    <s v="plays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.29405719"/>
    <n v="2588.11438"/>
    <n v="2700.6973555300001"/>
    <n v="1421452682"/>
    <n v="1418860682"/>
    <b v="0"/>
    <n v="53"/>
    <b v="1"/>
    <s v="theater/plays"/>
    <n v="1.0435000000000001"/>
    <n v="50.956553877924527"/>
    <x v="1"/>
    <s v="plays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"/>
    <n v="4000"/>
    <n v="4002"/>
    <n v="1463520479"/>
    <n v="1458336479"/>
    <b v="0"/>
    <n v="49"/>
    <b v="1"/>
    <s v="theater/plays"/>
    <n v="1.0004999999999999"/>
    <n v="81.673469387755105"/>
    <x v="1"/>
    <s v="plays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"/>
    <n v="1500"/>
    <n v="2560"/>
    <n v="1446759880"/>
    <n v="1444164280"/>
    <b v="0"/>
    <n v="57"/>
    <b v="1"/>
    <s v="theater/plays"/>
    <n v="1.7066666666666668"/>
    <n v="44.912280701754383"/>
    <x v="1"/>
    <s v="plays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"/>
    <n v="3000"/>
    <n v="3385"/>
    <n v="1461913140"/>
    <n v="1461370956"/>
    <b v="0"/>
    <n v="69"/>
    <b v="1"/>
    <s v="theater/plays"/>
    <n v="1.1283333333333334"/>
    <n v="49.05797101449275"/>
    <x v="1"/>
    <s v="plays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.29405719"/>
    <n v="323.5142975"/>
    <n v="595.26630739999996"/>
    <n v="1455390126"/>
    <n v="1452798126"/>
    <b v="0"/>
    <n v="15"/>
    <b v="1"/>
    <s v="theater/plays"/>
    <n v="1.84"/>
    <n v="39.684420493333327"/>
    <x v="1"/>
    <s v="plays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.29405719"/>
    <n v="3882.17157"/>
    <n v="5057.1754985199996"/>
    <n v="1471185057"/>
    <n v="1468593057"/>
    <b v="0"/>
    <n v="64"/>
    <b v="1"/>
    <s v="theater/plays"/>
    <n v="1.3026666666666666"/>
    <n v="79.018367164374993"/>
    <x v="1"/>
    <s v="plays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.29405719"/>
    <n v="711.73145449999993"/>
    <n v="750.55317019999995"/>
    <n v="1450137600"/>
    <n v="1448924882"/>
    <b v="0"/>
    <n v="20"/>
    <b v="1"/>
    <s v="theater/plays"/>
    <n v="1.0545454545454545"/>
    <n v="37.527658509999995"/>
    <x v="1"/>
    <s v="plays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.29405719"/>
    <n v="1035.245752"/>
    <n v="1035.245752"/>
    <n v="1466172000"/>
    <n v="1463418090"/>
    <b v="0"/>
    <n v="27"/>
    <b v="1"/>
    <s v="theater/plays"/>
    <n v="1"/>
    <n v="38.342435259259261"/>
    <x v="1"/>
    <s v="plays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.29405719"/>
    <n v="2536.3520923999999"/>
    <n v="3888.6418559499998"/>
    <n v="1459378085"/>
    <n v="1456789685"/>
    <b v="0"/>
    <n v="21"/>
    <b v="1"/>
    <s v="theater/plays"/>
    <n v="1.5331632653061225"/>
    <n v="185.17342171190475"/>
    <x v="1"/>
    <s v="plays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.29405719"/>
    <n v="1294.05719"/>
    <n v="2100.25481937"/>
    <n v="1439806936"/>
    <n v="1437214936"/>
    <b v="0"/>
    <n v="31"/>
    <b v="1"/>
    <s v="theater/plays"/>
    <n v="1.623"/>
    <n v="67.750155463548381"/>
    <x v="1"/>
    <s v="plays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.29405719"/>
    <n v="3235.1429749999998"/>
    <n v="4399.7944459999999"/>
    <n v="1428483201"/>
    <n v="1425891201"/>
    <b v="0"/>
    <n v="51"/>
    <b v="1"/>
    <s v="theater/plays"/>
    <n v="1.36"/>
    <n v="86.270479333333327"/>
    <x v="1"/>
    <s v="plays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0.75062424999999999"/>
    <n v="3753.1212500000001"/>
    <n v="5419.5070850000002"/>
    <n v="1402334811"/>
    <n v="1401470811"/>
    <b v="0"/>
    <n v="57"/>
    <b v="1"/>
    <s v="theater/plays"/>
    <n v="1.444"/>
    <n v="95.079071666666664"/>
    <x v="1"/>
    <s v="plays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"/>
    <n v="1250"/>
    <n v="1250"/>
    <n v="1403964574"/>
    <n v="1401372574"/>
    <b v="0"/>
    <n v="20"/>
    <b v="1"/>
    <s v="theater/plays"/>
    <n v="1"/>
    <n v="62.5"/>
    <x v="1"/>
    <s v="plays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"/>
    <n v="2500"/>
    <n v="2520"/>
    <n v="1434675616"/>
    <n v="1432083616"/>
    <b v="0"/>
    <n v="71"/>
    <b v="1"/>
    <s v="theater/plays"/>
    <n v="1.008"/>
    <n v="35.492957746478872"/>
    <x v="1"/>
    <s v="plays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.29405719"/>
    <n v="3235.1429749999998"/>
    <n v="3455.1326973"/>
    <n v="1449756896"/>
    <n v="1447164896"/>
    <b v="0"/>
    <n v="72"/>
    <b v="1"/>
    <s v="theater/plays"/>
    <n v="1.0680000000000001"/>
    <n v="47.987954129166667"/>
    <x v="1"/>
    <s v="plays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.29405719"/>
    <n v="3235.1429749999998"/>
    <n v="4037.4584328000001"/>
    <n v="1426801664"/>
    <n v="1424213264"/>
    <b v="0"/>
    <n v="45"/>
    <b v="1"/>
    <s v="theater/plays"/>
    <n v="1.248"/>
    <n v="89.72129850666667"/>
    <x v="1"/>
    <s v="plays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.29405719"/>
    <n v="957.60232059999998"/>
    <n v="1138.7703271999999"/>
    <n v="1488240000"/>
    <n v="1486996729"/>
    <b v="0"/>
    <n v="51"/>
    <b v="1"/>
    <s v="theater/plays"/>
    <n v="1.1891891891891893"/>
    <n v="22.328829945098036"/>
    <x v="1"/>
    <s v="plays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.29405719"/>
    <n v="2588.11438"/>
    <n v="2613.9955237999998"/>
    <n v="1433343850"/>
    <n v="1430751850"/>
    <b v="0"/>
    <n v="56"/>
    <b v="1"/>
    <s v="theater/plays"/>
    <n v="1.01"/>
    <n v="46.67849149642857"/>
    <x v="1"/>
    <s v="plays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"/>
    <n v="1000"/>
    <n v="1130"/>
    <n v="1479592800"/>
    <n v="1476760226"/>
    <b v="0"/>
    <n v="17"/>
    <b v="1"/>
    <s v="theater/plays"/>
    <n v="1.1299999999999999"/>
    <n v="66.470588235294116"/>
    <x v="1"/>
    <s v="plays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"/>
    <n v="10500"/>
    <n v="11045"/>
    <n v="1425528000"/>
    <n v="1422916261"/>
    <b v="0"/>
    <n v="197"/>
    <b v="1"/>
    <s v="theater/plays"/>
    <n v="1.0519047619047619"/>
    <n v="56.065989847715734"/>
    <x v="1"/>
    <s v="plays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"/>
    <n v="3000"/>
    <n v="3292"/>
    <n v="1475269200"/>
    <n v="1473200844"/>
    <b v="0"/>
    <n v="70"/>
    <b v="1"/>
    <s v="theater/plays"/>
    <n v="1.0973333333333333"/>
    <n v="47.028571428571432"/>
    <x v="1"/>
    <s v="plays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"/>
    <n v="1000"/>
    <n v="1000.99"/>
    <n v="1411874580"/>
    <n v="1409030371"/>
    <b v="0"/>
    <n v="21"/>
    <b v="1"/>
    <s v="theater/plays"/>
    <n v="1.00099"/>
    <n v="47.666190476190479"/>
    <x v="1"/>
    <s v="plays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"/>
    <n v="2500"/>
    <n v="3000"/>
    <n v="1406358000"/>
    <n v="1404841270"/>
    <b v="0"/>
    <n v="34"/>
    <b v="1"/>
    <s v="theater/plays"/>
    <n v="1.2"/>
    <n v="88.235294117647058"/>
    <x v="1"/>
    <s v="plays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"/>
    <n v="3000"/>
    <n v="3148"/>
    <n v="1471977290"/>
    <n v="1466793290"/>
    <b v="0"/>
    <n v="39"/>
    <b v="1"/>
    <s v="theater/plays"/>
    <n v="1.0493333333333332"/>
    <n v="80.717948717948715"/>
    <x v="1"/>
    <s v="plays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.29405719"/>
    <n v="3882.17157"/>
    <n v="3985.6961452"/>
    <n v="1435851577"/>
    <n v="1433259577"/>
    <b v="0"/>
    <n v="78"/>
    <b v="1"/>
    <s v="theater/plays"/>
    <n v="1.0266666666666666"/>
    <n v="51.098668528205131"/>
    <x v="1"/>
    <s v="plays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.29405719"/>
    <n v="5176.22876"/>
    <n v="5270.69493487"/>
    <n v="1408204857"/>
    <n v="1406390457"/>
    <b v="0"/>
    <n v="48"/>
    <b v="1"/>
    <s v="theater/plays"/>
    <n v="1.0182500000000001"/>
    <n v="109.80614447645833"/>
    <x v="1"/>
    <s v="plays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"/>
    <n v="2000"/>
    <n v="2000"/>
    <n v="1463803140"/>
    <n v="1459446487"/>
    <b v="0"/>
    <n v="29"/>
    <b v="1"/>
    <s v="theater/plays"/>
    <n v="1"/>
    <n v="68.965517241379317"/>
    <x v="1"/>
    <s v="plays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"/>
    <n v="100000"/>
    <n v="0"/>
    <n v="1450040396"/>
    <n v="1444852796"/>
    <b v="0"/>
    <n v="0"/>
    <b v="0"/>
    <s v="theater/musical"/>
    <n v="0"/>
    <s v=""/>
    <x v="1"/>
    <s v="musical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"/>
    <n v="1000000"/>
    <n v="2"/>
    <n v="1462467600"/>
    <n v="1457403364"/>
    <b v="0"/>
    <n v="2"/>
    <b v="0"/>
    <s v="theater/musical"/>
    <n v="1.9999999999999999E-6"/>
    <n v="1"/>
    <x v="1"/>
    <s v="musical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.29405719"/>
    <n v="3882.17157"/>
    <n v="1.29405719"/>
    <n v="1417295990"/>
    <n v="1414700390"/>
    <b v="0"/>
    <n v="1"/>
    <b v="0"/>
    <s v="theater/musical"/>
    <n v="3.3333333333333332E-4"/>
    <n v="1.29405719"/>
    <x v="1"/>
    <s v="musical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"/>
    <n v="17100"/>
    <n v="8725"/>
    <n v="1411444740"/>
    <n v="1409335497"/>
    <b v="0"/>
    <n v="59"/>
    <b v="0"/>
    <s v="theater/musical"/>
    <n v="0.51023391812865493"/>
    <n v="147.88135593220338"/>
    <x v="1"/>
    <s v="musical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.29405719"/>
    <n v="647.028595"/>
    <n v="129.405719"/>
    <n v="1416781749"/>
    <n v="1415053749"/>
    <b v="0"/>
    <n v="1"/>
    <b v="0"/>
    <s v="theater/musical"/>
    <n v="0.2"/>
    <n v="129.405719"/>
    <x v="1"/>
    <s v="musical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"/>
    <n v="5000"/>
    <n v="1762"/>
    <n v="1479517200"/>
    <n v="1475765867"/>
    <b v="0"/>
    <n v="31"/>
    <b v="0"/>
    <s v="theater/musical"/>
    <n v="0.35239999999999999"/>
    <n v="56.838709677419352"/>
    <x v="1"/>
    <s v="musical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0.75062424999999999"/>
    <n v="56296.818749999999"/>
    <n v="2390.7382362499998"/>
    <n v="1484366340"/>
    <n v="1480219174"/>
    <b v="0"/>
    <n v="18"/>
    <b v="0"/>
    <s v="theater/musical"/>
    <n v="4.2466666666666666E-2"/>
    <n v="132.81879090277778"/>
    <x v="1"/>
    <s v="musical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"/>
    <n v="3500"/>
    <n v="1276"/>
    <n v="1461186676"/>
    <n v="1458594676"/>
    <b v="0"/>
    <n v="10"/>
    <b v="0"/>
    <s v="theater/musical"/>
    <n v="0.36457142857142855"/>
    <n v="127.6"/>
    <x v="1"/>
    <s v="musical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"/>
    <n v="150000"/>
    <n v="0"/>
    <n v="1442248829"/>
    <n v="1439224829"/>
    <b v="0"/>
    <n v="0"/>
    <b v="0"/>
    <s v="theater/musical"/>
    <n v="0"/>
    <s v=""/>
    <x v="1"/>
    <s v="musical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"/>
    <n v="3000"/>
    <n v="926"/>
    <n v="1420130935"/>
    <n v="1417538935"/>
    <b v="0"/>
    <n v="14"/>
    <b v="0"/>
    <s v="theater/musical"/>
    <n v="0.30866666666666664"/>
    <n v="66.142857142857139"/>
    <x v="1"/>
    <s v="musical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0.75062424999999999"/>
    <n v="2477.0600249999998"/>
    <n v="162.134838"/>
    <n v="1429456132"/>
    <n v="1424275732"/>
    <b v="0"/>
    <n v="2"/>
    <b v="0"/>
    <s v="theater/musical"/>
    <n v="6.545454545454546E-2"/>
    <n v="81.067419000000001"/>
    <x v="1"/>
    <s v="musical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"/>
    <n v="25000"/>
    <n v="1"/>
    <n v="1475853060"/>
    <n v="1470672906"/>
    <b v="0"/>
    <n v="1"/>
    <b v="0"/>
    <s v="theater/musical"/>
    <n v="4.0000000000000003E-5"/>
    <n v="1"/>
    <x v="1"/>
    <s v="musical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"/>
    <n v="1000"/>
    <n v="55"/>
    <n v="1431283530"/>
    <n v="1428691530"/>
    <b v="0"/>
    <n v="3"/>
    <b v="0"/>
    <s v="theater/musical"/>
    <n v="5.5E-2"/>
    <n v="18.333333333333332"/>
    <x v="1"/>
    <s v="musical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"/>
    <n v="3000"/>
    <n v="0"/>
    <n v="1412485200"/>
    <n v="1410966179"/>
    <b v="0"/>
    <n v="0"/>
    <b v="0"/>
    <s v="theater/musical"/>
    <n v="0"/>
    <s v=""/>
    <x v="1"/>
    <s v="musical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.1666915600000001"/>
    <n v="816.68409200000008"/>
    <n v="17.500373400000001"/>
    <n v="1448902800"/>
    <n v="1445369727"/>
    <b v="0"/>
    <n v="2"/>
    <b v="0"/>
    <s v="theater/musical"/>
    <n v="2.1428571428571429E-2"/>
    <n v="8.7501867000000004"/>
    <x v="1"/>
    <s v="musical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"/>
    <n v="25000"/>
    <n v="0"/>
    <n v="1447734439"/>
    <n v="1444274839"/>
    <b v="0"/>
    <n v="0"/>
    <b v="0"/>
    <s v="theater/musical"/>
    <n v="0"/>
    <s v=""/>
    <x v="1"/>
    <s v="musical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"/>
    <n v="5000"/>
    <n v="821"/>
    <n v="1457413140"/>
    <n v="1454996887"/>
    <b v="0"/>
    <n v="12"/>
    <b v="0"/>
    <s v="theater/musical"/>
    <n v="0.16420000000000001"/>
    <n v="68.416666666666671"/>
    <x v="1"/>
    <s v="musical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0.75062424999999999"/>
    <n v="750.62424999999996"/>
    <n v="0.75062424999999999"/>
    <n v="1479773838"/>
    <n v="1477178238"/>
    <b v="0"/>
    <n v="1"/>
    <b v="0"/>
    <s v="theater/musical"/>
    <n v="1E-3"/>
    <n v="0.75062424999999999"/>
    <x v="1"/>
    <s v="musical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"/>
    <n v="10000"/>
    <n v="481"/>
    <n v="1434497400"/>
    <n v="1431770802"/>
    <b v="0"/>
    <n v="8"/>
    <b v="0"/>
    <s v="theater/musical"/>
    <n v="4.8099999999999997E-2"/>
    <n v="60.125"/>
    <x v="1"/>
    <s v="musical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.29405719"/>
    <n v="647.028595"/>
    <n v="38.821715699999999"/>
    <n v="1475258327"/>
    <n v="1471370327"/>
    <b v="0"/>
    <n v="2"/>
    <b v="0"/>
    <s v="theater/musical"/>
    <n v="0.06"/>
    <n v="19.410857849999999"/>
    <x v="1"/>
    <s v="musical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"/>
    <n v="40000"/>
    <n v="40153"/>
    <n v="1412492445"/>
    <n v="1409900445"/>
    <b v="0"/>
    <n v="73"/>
    <b v="1"/>
    <s v="theater/plays"/>
    <n v="1.003825"/>
    <n v="550.04109589041093"/>
    <x v="1"/>
    <s v="plays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0.75062424999999999"/>
    <n v="562.9681875"/>
    <n v="585.48691499999995"/>
    <n v="1402938394"/>
    <n v="1400691994"/>
    <b v="0"/>
    <n v="8"/>
    <b v="1"/>
    <s v="theater/plays"/>
    <n v="1.04"/>
    <n v="73.185864374999994"/>
    <x v="1"/>
    <s v="plays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.29405719"/>
    <n v="647.028595"/>
    <n v="647.028595"/>
    <n v="1454412584"/>
    <n v="1452598184"/>
    <b v="0"/>
    <n v="17"/>
    <b v="1"/>
    <s v="theater/plays"/>
    <n v="1"/>
    <n v="38.060505588235294"/>
    <x v="1"/>
    <s v="plays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"/>
    <n v="500"/>
    <n v="520"/>
    <n v="1407686340"/>
    <n v="1404833442"/>
    <b v="0"/>
    <n v="9"/>
    <b v="1"/>
    <s v="theater/plays"/>
    <n v="1.04"/>
    <n v="57.777777777777779"/>
    <x v="1"/>
    <s v="plays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0.75062424999999999"/>
    <n v="225.187275"/>
    <n v="564.46943599999997"/>
    <n v="1472097540"/>
    <n v="1471188502"/>
    <b v="0"/>
    <n v="17"/>
    <b v="1"/>
    <s v="theater/plays"/>
    <n v="2.5066666666666668"/>
    <n v="33.204084470588235"/>
    <x v="1"/>
    <s v="plays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.29405719"/>
    <n v="2588.11438"/>
    <n v="2601.0549519000001"/>
    <n v="1438764207"/>
    <n v="1436172207"/>
    <b v="0"/>
    <n v="33"/>
    <b v="1"/>
    <s v="theater/plays"/>
    <n v="1.0049999999999999"/>
    <n v="78.819847027272729"/>
    <x v="1"/>
    <s v="plays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.29405719"/>
    <n v="1941.085785"/>
    <n v="3385.2536090399999"/>
    <n v="1459702800"/>
    <n v="1457690386"/>
    <b v="0"/>
    <n v="38"/>
    <b v="1"/>
    <s v="theater/plays"/>
    <n v="1.744"/>
    <n v="89.085621290526319"/>
    <x v="1"/>
    <s v="plays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"/>
    <n v="5000"/>
    <n v="5813"/>
    <n v="1437202740"/>
    <n v="1434654998"/>
    <b v="0"/>
    <n v="79"/>
    <b v="1"/>
    <s v="theater/plays"/>
    <n v="1.1626000000000001"/>
    <n v="73.582278481012665"/>
    <x v="1"/>
    <s v="plays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.09120561"/>
    <n v="5456.0280499999999"/>
    <n v="5773.5688825100005"/>
    <n v="1485989940"/>
    <n v="1483393836"/>
    <b v="0"/>
    <n v="46"/>
    <b v="1"/>
    <s v="theater/plays"/>
    <n v="1.0582"/>
    <n v="125.51236701108697"/>
    <x v="1"/>
    <s v="plays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0.15676623000000001"/>
    <n v="313.53246000000001"/>
    <n v="347.23719944999999"/>
    <n v="1464817320"/>
    <n v="1462806419"/>
    <b v="0"/>
    <n v="20"/>
    <b v="1"/>
    <s v="theater/plays"/>
    <n v="1.1074999999999999"/>
    <n v="17.3618599725"/>
    <x v="1"/>
    <s v="plays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"/>
    <n v="1500"/>
    <n v="1510"/>
    <n v="1404273540"/>
    <n v="1400272580"/>
    <b v="0"/>
    <n v="20"/>
    <b v="1"/>
    <s v="theater/plays"/>
    <n v="1.0066666666666666"/>
    <n v="75.5"/>
    <x v="1"/>
    <s v="plays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"/>
    <n v="3000"/>
    <n v="3061"/>
    <n v="1426775940"/>
    <n v="1424414350"/>
    <b v="0"/>
    <n v="13"/>
    <b v="1"/>
    <s v="theater/plays"/>
    <n v="1.0203333333333333"/>
    <n v="235.46153846153845"/>
    <x v="1"/>
    <s v="plays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.29405719"/>
    <n v="323.5142975"/>
    <n v="323.5142975"/>
    <n v="1419368925"/>
    <n v="1417208925"/>
    <b v="0"/>
    <n v="22"/>
    <b v="1"/>
    <s v="theater/plays"/>
    <n v="1"/>
    <n v="14.705195340909091"/>
    <x v="1"/>
    <s v="plays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"/>
    <n v="3000"/>
    <n v="3330"/>
    <n v="1460260800"/>
    <n v="1458336672"/>
    <b v="0"/>
    <n v="36"/>
    <b v="1"/>
    <s v="theater/plays"/>
    <n v="1.1100000000000001"/>
    <n v="92.5"/>
    <x v="1"/>
    <s v="plays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0.75062424999999999"/>
    <n v="6004.9939999999997"/>
    <n v="6090.5651644999998"/>
    <n v="1427775414"/>
    <n v="1425187014"/>
    <b v="0"/>
    <n v="40"/>
    <b v="1"/>
    <s v="theater/plays"/>
    <n v="1.0142500000000001"/>
    <n v="152.2641291125"/>
    <x v="1"/>
    <s v="plays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.29405719"/>
    <n v="291.16286774999998"/>
    <n v="302.80938245999999"/>
    <n v="1482321030"/>
    <n v="1477133430"/>
    <b v="0"/>
    <n v="9"/>
    <b v="1"/>
    <s v="theater/plays"/>
    <n v="1.04"/>
    <n v="33.645486939999998"/>
    <x v="1"/>
    <s v="plays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"/>
    <n v="800"/>
    <n v="875"/>
    <n v="1466056689"/>
    <n v="1464847089"/>
    <b v="0"/>
    <n v="19"/>
    <b v="1"/>
    <s v="theater/plays"/>
    <n v="1.09375"/>
    <n v="46.05263157894737"/>
    <x v="1"/>
    <s v="plays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.1666915600000001"/>
    <n v="723.3487672"/>
    <n v="833.01777384000002"/>
    <n v="1446062040"/>
    <n v="1445109822"/>
    <b v="0"/>
    <n v="14"/>
    <b v="1"/>
    <s v="theater/plays"/>
    <n v="1.1516129032258065"/>
    <n v="59.501269560000004"/>
    <x v="1"/>
    <s v="plays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"/>
    <n v="1200"/>
    <n v="1200"/>
    <n v="1406185200"/>
    <n v="1404337382"/>
    <b v="0"/>
    <n v="38"/>
    <b v="1"/>
    <s v="theater/plays"/>
    <n v="1"/>
    <n v="31.578947368421051"/>
    <x v="1"/>
    <s v="plays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.29405719"/>
    <n v="3882.17157"/>
    <n v="4005.2493493409002"/>
    <n v="1437261419"/>
    <n v="1434669419"/>
    <b v="0"/>
    <n v="58"/>
    <b v="1"/>
    <s v="theater/plays"/>
    <n v="1.0317033333333334"/>
    <n v="69.056023264498279"/>
    <x v="1"/>
    <s v="plays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"/>
    <n v="1000"/>
    <n v="1035"/>
    <n v="1437676380"/>
    <n v="1435670452"/>
    <b v="0"/>
    <n v="28"/>
    <b v="1"/>
    <s v="theater/plays"/>
    <n v="1.0349999999999999"/>
    <n v="36.964285714285715"/>
    <x v="1"/>
    <s v="plays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.29405719"/>
    <n v="1294.05719"/>
    <n v="1788.3870365799999"/>
    <n v="1434039137"/>
    <n v="1431447137"/>
    <b v="0"/>
    <n v="17"/>
    <b v="1"/>
    <s v="theater/plays"/>
    <n v="1.3819999999999999"/>
    <n v="105.19923744588235"/>
    <x v="1"/>
    <s v="plays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.29405719"/>
    <n v="284.69258179999997"/>
    <n v="311.86778278999998"/>
    <n v="1433113200"/>
    <n v="1431951611"/>
    <b v="0"/>
    <n v="12"/>
    <b v="1"/>
    <s v="theater/plays"/>
    <n v="1.0954545454545455"/>
    <n v="25.988981899166664"/>
    <x v="1"/>
    <s v="plays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"/>
    <n v="3500"/>
    <n v="3530"/>
    <n v="1405915140"/>
    <n v="1404140667"/>
    <b v="0"/>
    <n v="40"/>
    <b v="1"/>
    <s v="theater/plays"/>
    <n v="1.0085714285714287"/>
    <n v="88.25"/>
    <x v="1"/>
    <s v="plays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.29405719"/>
    <n v="3882.17157"/>
    <n v="3941.6982007399997"/>
    <n v="1411771384"/>
    <n v="1409179384"/>
    <b v="0"/>
    <n v="57"/>
    <b v="1"/>
    <s v="theater/plays"/>
    <n v="1.0153333333333334"/>
    <n v="69.152600012982447"/>
    <x v="1"/>
    <s v="plays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.29405719"/>
    <n v="5176.22876"/>
    <n v="5881.4899285499996"/>
    <n v="1415191920"/>
    <n v="1412233497"/>
    <b v="0"/>
    <n v="114"/>
    <b v="1"/>
    <s v="theater/plays"/>
    <n v="1.13625"/>
    <n v="51.592016917105262"/>
    <x v="1"/>
    <s v="plays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.1666915600000001"/>
    <n v="5250.1120200000005"/>
    <n v="5250.1120200000005"/>
    <n v="1472936229"/>
    <n v="1467752229"/>
    <b v="0"/>
    <n v="31"/>
    <b v="1"/>
    <s v="theater/plays"/>
    <n v="1"/>
    <n v="169.35845225806455"/>
    <x v="1"/>
    <s v="plays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.29405719"/>
    <n v="64.702859500000002"/>
    <n v="90.584003299999992"/>
    <n v="1463353200"/>
    <n v="1462285182"/>
    <b v="0"/>
    <n v="3"/>
    <b v="1"/>
    <s v="theater/plays"/>
    <n v="1.4"/>
    <n v="30.194667766666665"/>
    <x v="1"/>
    <s v="plays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"/>
    <n v="800"/>
    <n v="1030"/>
    <n v="1410550484"/>
    <n v="1408995284"/>
    <b v="0"/>
    <n v="16"/>
    <b v="1"/>
    <s v="theater/plays"/>
    <n v="1.2875000000000001"/>
    <n v="64.375"/>
    <x v="1"/>
    <s v="plays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"/>
    <n v="12000"/>
    <n v="12348.5"/>
    <n v="1404359940"/>
    <n v="1402580818"/>
    <b v="0"/>
    <n v="199"/>
    <b v="1"/>
    <s v="theater/plays"/>
    <n v="1.0290416666666666"/>
    <n v="62.052763819095475"/>
    <x v="1"/>
    <s v="plays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.29405719"/>
    <n v="2588.11438"/>
    <n v="2652.8172395000001"/>
    <n v="1433076298"/>
    <n v="1430052298"/>
    <b v="0"/>
    <n v="31"/>
    <b v="1"/>
    <s v="theater/plays"/>
    <n v="1.0249999999999999"/>
    <n v="85.574749661290326"/>
    <x v="1"/>
    <s v="plays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"/>
    <n v="2000"/>
    <n v="2202"/>
    <n v="1404190740"/>
    <n v="1401214581"/>
    <b v="0"/>
    <n v="30"/>
    <b v="1"/>
    <s v="theater/plays"/>
    <n v="1.101"/>
    <n v="73.400000000000006"/>
    <x v="1"/>
    <s v="plays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"/>
    <n v="3000"/>
    <n v="3383"/>
    <n v="1475664834"/>
    <n v="1473850434"/>
    <b v="0"/>
    <n v="34"/>
    <b v="1"/>
    <s v="theater/plays"/>
    <n v="1.1276666666666666"/>
    <n v="99.5"/>
    <x v="1"/>
    <s v="plays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"/>
    <n v="1000"/>
    <n v="1119"/>
    <n v="1452872290"/>
    <n v="1452008290"/>
    <b v="0"/>
    <n v="18"/>
    <b v="1"/>
    <s v="theater/plays"/>
    <n v="1.119"/>
    <n v="62.166666666666664"/>
    <x v="1"/>
    <s v="plays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"/>
    <n v="3000"/>
    <n v="4176"/>
    <n v="1402901940"/>
    <n v="1399998418"/>
    <b v="0"/>
    <n v="67"/>
    <b v="1"/>
    <s v="theater/plays"/>
    <n v="1.3919999999999999"/>
    <n v="62.328358208955223"/>
    <x v="1"/>
    <s v="plays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"/>
    <n v="3500"/>
    <n v="3880"/>
    <n v="1476931696"/>
    <n v="1474339696"/>
    <b v="0"/>
    <n v="66"/>
    <b v="1"/>
    <s v="theater/plays"/>
    <n v="1.1085714285714285"/>
    <n v="58.787878787878789"/>
    <x v="1"/>
    <s v="plays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"/>
    <n v="750"/>
    <n v="1043"/>
    <n v="1441167586"/>
    <n v="1438575586"/>
    <b v="0"/>
    <n v="23"/>
    <b v="1"/>
    <s v="theater/plays"/>
    <n v="1.3906666666666667"/>
    <n v="45.347826086956523"/>
    <x v="1"/>
    <s v="plays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"/>
    <n v="5000"/>
    <n v="5285"/>
    <n v="1400533200"/>
    <n v="1398348859"/>
    <b v="0"/>
    <n v="126"/>
    <b v="1"/>
    <s v="theater/plays"/>
    <n v="1.0569999999999999"/>
    <n v="41.944444444444443"/>
    <x v="1"/>
    <s v="plays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"/>
    <n v="350"/>
    <n v="355"/>
    <n v="1440820740"/>
    <n v="1439567660"/>
    <b v="0"/>
    <n v="6"/>
    <b v="1"/>
    <s v="theater/plays"/>
    <n v="1.0142857142857142"/>
    <n v="59.166666666666664"/>
    <x v="1"/>
    <s v="plays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"/>
    <n v="5000"/>
    <n v="5012.25"/>
    <n v="1403846055"/>
    <n v="1401254055"/>
    <b v="0"/>
    <n v="25"/>
    <b v="1"/>
    <s v="theater/plays"/>
    <n v="1.0024500000000001"/>
    <n v="200.49"/>
    <x v="1"/>
    <s v="plays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.29405719"/>
    <n v="3882.17157"/>
    <n v="4238.0372972499999"/>
    <n v="1407524004"/>
    <n v="1404932004"/>
    <b v="0"/>
    <n v="39"/>
    <b v="1"/>
    <s v="theater/plays"/>
    <n v="1.0916666666666666"/>
    <n v="108.66762300641025"/>
    <x v="1"/>
    <s v="plays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"/>
    <n v="3000"/>
    <n v="3550"/>
    <n v="1434925500"/>
    <n v="1432410639"/>
    <b v="0"/>
    <n v="62"/>
    <b v="1"/>
    <s v="theater/plays"/>
    <n v="1.1833333333333333"/>
    <n v="57.258064516129032"/>
    <x v="1"/>
    <s v="plays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"/>
    <n v="1500"/>
    <n v="1800"/>
    <n v="1417101683"/>
    <n v="1414506083"/>
    <b v="0"/>
    <n v="31"/>
    <b v="1"/>
    <s v="theater/plays"/>
    <n v="1.2"/>
    <n v="58.064516129032256"/>
    <x v="1"/>
    <s v="plays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"/>
    <n v="40000"/>
    <n v="51184"/>
    <n v="1425272340"/>
    <n v="1421426929"/>
    <b v="0"/>
    <n v="274"/>
    <b v="1"/>
    <s v="theater/plays"/>
    <n v="1.2796000000000001"/>
    <n v="186.80291970802921"/>
    <x v="1"/>
    <s v="plays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"/>
    <n v="1000"/>
    <n v="1260"/>
    <n v="1411084800"/>
    <n v="1410304179"/>
    <b v="0"/>
    <n v="17"/>
    <b v="1"/>
    <s v="theater/plays"/>
    <n v="1.26"/>
    <n v="74.117647058823536"/>
    <x v="1"/>
    <s v="plays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.29405719"/>
    <n v="430.92104426999998"/>
    <n v="556.44459169999993"/>
    <n v="1448922600"/>
    <n v="1446352529"/>
    <b v="0"/>
    <n v="14"/>
    <b v="1"/>
    <s v="theater/plays"/>
    <n v="1.2912912912912913"/>
    <n v="39.746042264285713"/>
    <x v="1"/>
    <s v="plays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"/>
    <n v="3500"/>
    <n v="3760"/>
    <n v="1465178400"/>
    <n v="1461985967"/>
    <b v="0"/>
    <n v="60"/>
    <b v="1"/>
    <s v="theater/plays"/>
    <n v="1.0742857142857143"/>
    <n v="62.666666666666664"/>
    <x v="1"/>
    <s v="plays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"/>
    <n v="4000"/>
    <n v="4005"/>
    <n v="1421009610"/>
    <n v="1419281610"/>
    <b v="0"/>
    <n v="33"/>
    <b v="1"/>
    <s v="theater/plays"/>
    <n v="1.00125"/>
    <n v="121.36363636363636"/>
    <x v="1"/>
    <s v="plays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.29405719"/>
    <n v="2588.11438"/>
    <n v="4011.5772889999998"/>
    <n v="1423838916"/>
    <n v="1418654916"/>
    <b v="0"/>
    <n v="78"/>
    <b v="1"/>
    <s v="theater/plays"/>
    <n v="1.55"/>
    <n v="51.430478064102559"/>
    <x v="1"/>
    <s v="plays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.29405719"/>
    <n v="2588.11438"/>
    <n v="2795.1635304000001"/>
    <n v="1462878648"/>
    <n v="1461064248"/>
    <b v="0"/>
    <n v="30"/>
    <b v="1"/>
    <s v="theater/plays"/>
    <n v="1.08"/>
    <n v="93.172117679999999"/>
    <x v="1"/>
    <s v="plays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"/>
    <n v="5000"/>
    <n v="5526"/>
    <n v="1456946487"/>
    <n v="1454354487"/>
    <b v="0"/>
    <n v="136"/>
    <b v="1"/>
    <s v="theater/plays"/>
    <n v="1.1052"/>
    <n v="40.632352941176471"/>
    <x v="1"/>
    <s v="plays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"/>
    <n v="2500"/>
    <n v="2520"/>
    <n v="1413383216"/>
    <n v="1410791216"/>
    <b v="0"/>
    <n v="40"/>
    <b v="1"/>
    <s v="theater/plays"/>
    <n v="1.008"/>
    <n v="63"/>
    <x v="1"/>
    <s v="plays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"/>
    <n v="500"/>
    <n v="606"/>
    <n v="1412092800"/>
    <n v="1409493800"/>
    <b v="0"/>
    <n v="18"/>
    <b v="1"/>
    <s v="theater/plays"/>
    <n v="1.212"/>
    <n v="33.666666666666664"/>
    <x v="1"/>
    <s v="plays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.29405719"/>
    <n v="1941.085785"/>
    <n v="1947.55607095"/>
    <n v="1433422793"/>
    <n v="1430830793"/>
    <b v="0"/>
    <n v="39"/>
    <b v="1"/>
    <s v="theater/plays"/>
    <n v="1.0033333333333334"/>
    <n v="49.937335152564103"/>
    <x v="1"/>
    <s v="plays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.29405719"/>
    <n v="3882.17157"/>
    <n v="4238.0372972499999"/>
    <n v="1468191540"/>
    <n v="1464958484"/>
    <b v="0"/>
    <n v="21"/>
    <b v="1"/>
    <s v="theater/plays"/>
    <n v="1.0916666666666666"/>
    <n v="201.81129986904762"/>
    <x v="1"/>
    <s v="plays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"/>
    <n v="1050"/>
    <n v="1296"/>
    <n v="1471071540"/>
    <n v="1467720388"/>
    <b v="0"/>
    <n v="30"/>
    <b v="1"/>
    <s v="theater/plays"/>
    <n v="1.2342857142857142"/>
    <n v="43.2"/>
    <x v="1"/>
    <s v="plays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.29405719"/>
    <n v="388.21715699999999"/>
    <n v="529.28233128189993"/>
    <n v="1464712394"/>
    <n v="1459528394"/>
    <b v="0"/>
    <n v="27"/>
    <b v="1"/>
    <s v="theater/plays"/>
    <n v="1.3633666666666666"/>
    <n v="19.603049306737034"/>
    <x v="1"/>
    <s v="plays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"/>
    <n v="2827"/>
    <n v="2925"/>
    <n v="1403546400"/>
    <n v="1401714114"/>
    <b v="0"/>
    <n v="35"/>
    <b v="1"/>
    <s v="theater/plays"/>
    <n v="1.0346657233816767"/>
    <n v="83.571428571428569"/>
    <x v="1"/>
    <s v="plays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"/>
    <n v="1500"/>
    <n v="1820"/>
    <n v="1410558949"/>
    <n v="1409262949"/>
    <b v="0"/>
    <n v="13"/>
    <b v="1"/>
    <s v="theater/plays"/>
    <n v="1.2133333333333334"/>
    <n v="140"/>
    <x v="1"/>
    <s v="plays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"/>
    <n v="1000"/>
    <n v="1860"/>
    <n v="1469165160"/>
    <n v="1467335378"/>
    <b v="0"/>
    <n v="23"/>
    <b v="1"/>
    <s v="theater/plays"/>
    <n v="1.86"/>
    <n v="80.869565217391298"/>
    <x v="1"/>
    <s v="plays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"/>
    <n v="700"/>
    <n v="2100"/>
    <n v="1404444286"/>
    <n v="1403234686"/>
    <b v="0"/>
    <n v="39"/>
    <b v="1"/>
    <s v="theater/plays"/>
    <n v="3"/>
    <n v="53.846153846153847"/>
    <x v="1"/>
    <s v="plays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.29405719"/>
    <n v="1294.05719"/>
    <n v="1400.816908175"/>
    <n v="1403715546"/>
    <n v="1401123546"/>
    <b v="0"/>
    <n v="35"/>
    <b v="1"/>
    <s v="theater/plays"/>
    <n v="1.0825"/>
    <n v="40.023340233571425"/>
    <x v="1"/>
    <s v="plays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"/>
    <n v="1300"/>
    <n v="1835"/>
    <n v="1428068988"/>
    <n v="1425908988"/>
    <b v="0"/>
    <n v="27"/>
    <b v="1"/>
    <s v="theater/plays"/>
    <n v="1.4115384615384616"/>
    <n v="67.962962962962962"/>
    <x v="1"/>
    <s v="plays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"/>
    <n v="500"/>
    <n v="570"/>
    <n v="1402848000"/>
    <n v="1400606573"/>
    <b v="0"/>
    <n v="21"/>
    <b v="1"/>
    <s v="theater/plays"/>
    <n v="1.1399999999999999"/>
    <n v="27.142857142857142"/>
    <x v="1"/>
    <s v="plays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"/>
    <n v="7500"/>
    <n v="11530"/>
    <n v="1433055540"/>
    <n v="1431230867"/>
    <b v="0"/>
    <n v="104"/>
    <b v="1"/>
    <s v="theater/plays"/>
    <n v="1.5373333333333334"/>
    <n v="110.86538461538461"/>
    <x v="1"/>
    <s v="plays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"/>
    <n v="2000"/>
    <n v="2030"/>
    <n v="1465062166"/>
    <n v="1463334166"/>
    <b v="0"/>
    <n v="19"/>
    <b v="1"/>
    <s v="theater/plays"/>
    <n v="1.0149999999999999"/>
    <n v="106.84210526315789"/>
    <x v="1"/>
    <s v="plays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"/>
    <n v="10000"/>
    <n v="10235"/>
    <n v="1432612740"/>
    <n v="1429881667"/>
    <b v="0"/>
    <n v="97"/>
    <b v="1"/>
    <s v="theater/plays"/>
    <n v="1.0235000000000001"/>
    <n v="105.51546391752578"/>
    <x v="1"/>
    <s v="plays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.29405719"/>
    <n v="4529.2001650000002"/>
    <n v="4645.6653120999999"/>
    <n v="1427806320"/>
    <n v="1422834819"/>
    <b v="0"/>
    <n v="27"/>
    <b v="1"/>
    <s v="theater/plays"/>
    <n v="1.0257142857142858"/>
    <n v="172.06167822592593"/>
    <x v="1"/>
    <s v="plays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"/>
    <n v="800"/>
    <n v="1246"/>
    <n v="1453411109"/>
    <n v="1450819109"/>
    <b v="0"/>
    <n v="24"/>
    <b v="1"/>
    <s v="theater/plays"/>
    <n v="1.5575000000000001"/>
    <n v="51.916666666666664"/>
    <x v="1"/>
    <s v="plays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.29405719"/>
    <n v="5176.22876"/>
    <n v="5215.0504756999999"/>
    <n v="1431204449"/>
    <n v="1428526049"/>
    <b v="0"/>
    <n v="13"/>
    <b v="1"/>
    <s v="theater/plays"/>
    <n v="1.0075000000000001"/>
    <n v="401.1577289"/>
    <x v="1"/>
    <s v="plays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.29405719"/>
    <n v="647.028595"/>
    <n v="1548.9864564299999"/>
    <n v="1425057075"/>
    <n v="1422465075"/>
    <b v="0"/>
    <n v="46"/>
    <b v="1"/>
    <s v="theater/plays"/>
    <n v="2.3940000000000001"/>
    <n v="33.673618618043477"/>
    <x v="1"/>
    <s v="plays"/>
    <x v="3718"/>
    <d v="2015-02-27T17:11:15"/>
  </r>
  <r>
    <n v="3719"/>
    <s v="Corium"/>
    <s v="A new piece of physical theatre about love, regret and longing."/>
    <n v="200"/>
    <n v="420"/>
    <x v="0"/>
    <s v="GB"/>
    <s v="GBP"/>
    <n v="1.29405719"/>
    <n v="258.81143800000001"/>
    <n v="543.50401980000004"/>
    <n v="1434994266"/>
    <n v="1432402266"/>
    <b v="0"/>
    <n v="4"/>
    <b v="1"/>
    <s v="theater/plays"/>
    <n v="2.1"/>
    <n v="135.87600495000001"/>
    <x v="1"/>
    <s v="plays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"/>
    <n v="3300"/>
    <n v="3449"/>
    <n v="1435881006"/>
    <n v="1433980206"/>
    <b v="0"/>
    <n v="40"/>
    <b v="1"/>
    <s v="theater/plays"/>
    <n v="1.0451515151515152"/>
    <n v="86.224999999999994"/>
    <x v="1"/>
    <s v="plays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"/>
    <n v="5000"/>
    <n v="5040"/>
    <n v="1415230084"/>
    <n v="1413412084"/>
    <b v="0"/>
    <n v="44"/>
    <b v="1"/>
    <s v="theater/plays"/>
    <n v="1.008"/>
    <n v="114.54545454545455"/>
    <x v="1"/>
    <s v="plays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0.75062424999999999"/>
    <n v="1125.936375"/>
    <n v="1252.0412489999999"/>
    <n v="1455231540"/>
    <n v="1452614847"/>
    <b v="0"/>
    <n v="35"/>
    <b v="1"/>
    <s v="theater/plays"/>
    <n v="1.1120000000000001"/>
    <n v="35.772607114285712"/>
    <x v="1"/>
    <s v="plays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.29405719"/>
    <n v="5823.2573549999997"/>
    <n v="5942.3106164800001"/>
    <n v="1417374262"/>
    <n v="1414778662"/>
    <b v="0"/>
    <n v="63"/>
    <b v="1"/>
    <s v="theater/plays"/>
    <n v="1.0204444444444445"/>
    <n v="94.322390737777781"/>
    <x v="1"/>
    <s v="plays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.29405719"/>
    <n v="5564.445917"/>
    <n v="5706.2098821645004"/>
    <n v="1462402800"/>
    <n v="1459856860"/>
    <b v="0"/>
    <n v="89"/>
    <b v="1"/>
    <s v="theater/plays"/>
    <n v="1.0254767441860466"/>
    <n v="64.114717777129215"/>
    <x v="1"/>
    <s v="plays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.29405719"/>
    <n v="388.21715699999999"/>
    <n v="493.03578938999999"/>
    <n v="1455831000"/>
    <n v="1454366467"/>
    <b v="0"/>
    <n v="15"/>
    <b v="1"/>
    <s v="theater/plays"/>
    <n v="1.27"/>
    <n v="32.869052625999998"/>
    <x v="1"/>
    <s v="plays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"/>
    <n v="850"/>
    <n v="2879"/>
    <n v="1461963600"/>
    <n v="1459567371"/>
    <b v="0"/>
    <n v="46"/>
    <b v="1"/>
    <s v="theater/plays"/>
    <n v="3.3870588235294119"/>
    <n v="62.586956521739133"/>
    <x v="1"/>
    <s v="plays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"/>
    <n v="2000"/>
    <n v="2015"/>
    <n v="1476939300"/>
    <n v="1474273294"/>
    <b v="0"/>
    <n v="33"/>
    <b v="1"/>
    <s v="theater/plays"/>
    <n v="1.0075000000000001"/>
    <n v="61.060606060606062"/>
    <x v="1"/>
    <s v="plays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"/>
    <n v="20000"/>
    <n v="1862"/>
    <n v="1439957176"/>
    <n v="1437365176"/>
    <b v="0"/>
    <n v="31"/>
    <b v="0"/>
    <s v="theater/plays"/>
    <n v="9.3100000000000002E-2"/>
    <n v="60.064516129032256"/>
    <x v="1"/>
    <s v="plays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"/>
    <n v="5000"/>
    <n v="362"/>
    <n v="1427082912"/>
    <n v="1423198512"/>
    <b v="0"/>
    <n v="5"/>
    <b v="0"/>
    <s v="theater/plays"/>
    <n v="7.2400000000000006E-2"/>
    <n v="72.400000000000006"/>
    <x v="1"/>
    <s v="plays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"/>
    <n v="1000"/>
    <n v="100"/>
    <n v="1439828159"/>
    <n v="1437236159"/>
    <b v="0"/>
    <n v="1"/>
    <b v="0"/>
    <s v="theater/plays"/>
    <n v="0.1"/>
    <n v="100"/>
    <x v="1"/>
    <s v="plays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"/>
    <n v="5500"/>
    <n v="620"/>
    <n v="1420860180"/>
    <n v="1418234646"/>
    <b v="0"/>
    <n v="12"/>
    <b v="0"/>
    <s v="theater/plays"/>
    <n v="0.11272727272727273"/>
    <n v="51.666666666666664"/>
    <x v="1"/>
    <s v="plays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.1666915600000001"/>
    <n v="991.68782600000009"/>
    <n v="152.83659436000002"/>
    <n v="1422100800"/>
    <n v="1416932133"/>
    <b v="0"/>
    <n v="4"/>
    <b v="0"/>
    <s v="theater/plays"/>
    <n v="0.15411764705882353"/>
    <n v="38.209148590000005"/>
    <x v="1"/>
    <s v="plays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"/>
    <n v="1500"/>
    <n v="0"/>
    <n v="1429396200"/>
    <n v="1428539708"/>
    <b v="0"/>
    <n v="0"/>
    <b v="0"/>
    <s v="theater/plays"/>
    <n v="0"/>
    <s v=""/>
    <x v="1"/>
    <s v="plays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"/>
    <n v="1500"/>
    <n v="427"/>
    <n v="1432589896"/>
    <n v="1427405896"/>
    <b v="0"/>
    <n v="7"/>
    <b v="0"/>
    <s v="theater/plays"/>
    <n v="0.28466666666666668"/>
    <n v="61"/>
    <x v="1"/>
    <s v="plays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.29405719"/>
    <n v="194.10857849999999"/>
    <n v="25.8811438"/>
    <n v="1432831089"/>
    <n v="1430239089"/>
    <b v="0"/>
    <n v="2"/>
    <b v="0"/>
    <s v="theater/plays"/>
    <n v="0.13333333333333333"/>
    <n v="12.9405719"/>
    <x v="1"/>
    <s v="plays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.29405719"/>
    <n v="1941.085785"/>
    <n v="12.9405719"/>
    <n v="1427133600"/>
    <n v="1423847093"/>
    <b v="0"/>
    <n v="1"/>
    <b v="0"/>
    <s v="theater/plays"/>
    <n v="6.6666666666666671E-3"/>
    <n v="12.9405719"/>
    <x v="1"/>
    <s v="plays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"/>
    <n v="700"/>
    <n v="150"/>
    <n v="1447311540"/>
    <n v="1445358903"/>
    <b v="0"/>
    <n v="4"/>
    <b v="0"/>
    <s v="theater/plays"/>
    <n v="0.21428571428571427"/>
    <n v="37.5"/>
    <x v="1"/>
    <s v="plays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.29405719"/>
    <n v="1941.085785"/>
    <n v="349.39544130000002"/>
    <n v="1405461600"/>
    <n v="1403562705"/>
    <b v="0"/>
    <n v="6"/>
    <b v="0"/>
    <s v="theater/plays"/>
    <n v="0.18"/>
    <n v="58.232573550000005"/>
    <x v="1"/>
    <s v="plays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.29405719"/>
    <n v="5176.22876"/>
    <n v="1041.7160379499999"/>
    <n v="1468752468"/>
    <n v="1467024468"/>
    <b v="0"/>
    <n v="8"/>
    <b v="0"/>
    <s v="theater/plays"/>
    <n v="0.20125000000000001"/>
    <n v="130.21450474374998"/>
    <x v="1"/>
    <s v="plays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"/>
    <n v="2000"/>
    <n v="358"/>
    <n v="1407808438"/>
    <n v="1405217355"/>
    <b v="0"/>
    <n v="14"/>
    <b v="0"/>
    <s v="theater/plays"/>
    <n v="0.17899999999999999"/>
    <n v="25.571428571428573"/>
    <x v="1"/>
    <s v="plays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"/>
    <n v="20000"/>
    <n v="0"/>
    <n v="1450389950"/>
    <n v="1447797950"/>
    <b v="0"/>
    <n v="0"/>
    <b v="0"/>
    <s v="theater/plays"/>
    <n v="0"/>
    <s v=""/>
    <x v="1"/>
    <s v="plays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"/>
    <n v="5000"/>
    <n v="100"/>
    <n v="1409980144"/>
    <n v="1407388144"/>
    <b v="0"/>
    <n v="4"/>
    <b v="0"/>
    <s v="theater/plays"/>
    <n v="0.02"/>
    <n v="25"/>
    <x v="1"/>
    <s v="plays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"/>
    <n v="2200"/>
    <n v="0"/>
    <n v="1404406964"/>
    <n v="1401814964"/>
    <b v="0"/>
    <n v="0"/>
    <b v="0"/>
    <s v="theater/plays"/>
    <n v="0"/>
    <s v=""/>
    <x v="1"/>
    <s v="plays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"/>
    <n v="1200"/>
    <n v="0"/>
    <n v="1404532740"/>
    <n v="1401823952"/>
    <b v="0"/>
    <n v="0"/>
    <b v="0"/>
    <s v="theater/plays"/>
    <n v="0"/>
    <s v=""/>
    <x v="1"/>
    <s v="plays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"/>
    <n v="100"/>
    <n v="10"/>
    <n v="1407689102"/>
    <n v="1405097102"/>
    <b v="0"/>
    <n v="1"/>
    <b v="0"/>
    <s v="theater/plays"/>
    <n v="0.1"/>
    <n v="10"/>
    <x v="1"/>
    <s v="plays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"/>
    <n v="8500"/>
    <n v="202"/>
    <n v="1475918439"/>
    <n v="1473326439"/>
    <b v="0"/>
    <n v="1"/>
    <b v="0"/>
    <s v="theater/plays"/>
    <n v="2.3764705882352941E-2"/>
    <n v="202"/>
    <x v="1"/>
    <s v="plays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.29405719"/>
    <n v="3235.1429749999998"/>
    <n v="32.351429750000001"/>
    <n v="1436137140"/>
    <n v="1433833896"/>
    <b v="0"/>
    <n v="1"/>
    <b v="0"/>
    <s v="theater/plays"/>
    <n v="0.01"/>
    <n v="32.351429750000001"/>
    <x v="1"/>
    <s v="plays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"/>
    <n v="5000"/>
    <n v="5176"/>
    <n v="1455602340"/>
    <n v="1453827436"/>
    <b v="0"/>
    <n v="52"/>
    <b v="1"/>
    <s v="theater/musical"/>
    <n v="1.0351999999999999"/>
    <n v="99.538461538461533"/>
    <x v="1"/>
    <s v="musical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"/>
    <n v="500"/>
    <n v="525"/>
    <n v="1461902340"/>
    <n v="1459220588"/>
    <b v="0"/>
    <n v="7"/>
    <b v="1"/>
    <s v="theater/musical"/>
    <n v="1.05"/>
    <n v="75"/>
    <x v="1"/>
    <s v="musical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"/>
    <n v="6000"/>
    <n v="6027"/>
    <n v="1423555140"/>
    <n v="1421105608"/>
    <b v="0"/>
    <n v="28"/>
    <b v="1"/>
    <s v="theater/musical"/>
    <n v="1.0044999999999999"/>
    <n v="215.25"/>
    <x v="1"/>
    <s v="musical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"/>
    <n v="1000"/>
    <n v="1326"/>
    <n v="1459641073"/>
    <n v="1454460673"/>
    <b v="0"/>
    <n v="11"/>
    <b v="1"/>
    <s v="theater/musical"/>
    <n v="1.3260000000000001"/>
    <n v="120.54545454545455"/>
    <x v="1"/>
    <s v="musical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.29405719"/>
    <n v="647.028595"/>
    <n v="731.14231235"/>
    <n v="1476651600"/>
    <n v="1473189335"/>
    <b v="0"/>
    <n v="15"/>
    <b v="1"/>
    <s v="theater/musical"/>
    <n v="1.1299999999999999"/>
    <n v="48.742820823333332"/>
    <x v="1"/>
    <s v="musical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"/>
    <n v="5000"/>
    <n v="5167"/>
    <n v="1433289600"/>
    <n v="1430768800"/>
    <b v="0"/>
    <n v="30"/>
    <b v="1"/>
    <s v="theater/musical"/>
    <n v="1.0334000000000001"/>
    <n v="172.23333333333332"/>
    <x v="1"/>
    <s v="musical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"/>
    <n v="2500"/>
    <n v="3000"/>
    <n v="1406350740"/>
    <n v="1403125737"/>
    <b v="0"/>
    <n v="27"/>
    <b v="1"/>
    <s v="theater/musical"/>
    <n v="1.2"/>
    <n v="111.11111111111111"/>
    <x v="1"/>
    <s v="musical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.29405719"/>
    <n v="711.73145449999993"/>
    <n v="922.66277646999993"/>
    <n v="1460753307"/>
    <n v="1458161307"/>
    <b v="0"/>
    <n v="28"/>
    <b v="1"/>
    <s v="theater/musical"/>
    <n v="1.2963636363636364"/>
    <n v="32.952242016785711"/>
    <x v="1"/>
    <s v="musical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"/>
    <n v="4500"/>
    <n v="4550"/>
    <n v="1402515198"/>
    <n v="1399923198"/>
    <b v="0"/>
    <n v="17"/>
    <b v="1"/>
    <s v="theater/musical"/>
    <n v="1.0111111111111111"/>
    <n v="267.64705882352939"/>
    <x v="1"/>
    <s v="musical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"/>
    <n v="3500"/>
    <n v="3798"/>
    <n v="1417465515"/>
    <n v="1415737515"/>
    <b v="0"/>
    <n v="50"/>
    <b v="1"/>
    <s v="theater/musical"/>
    <n v="1.0851428571428572"/>
    <n v="75.959999999999994"/>
    <x v="1"/>
    <s v="musical"/>
    <x v="3757"/>
    <d v="2014-12-01T20:25:15"/>
  </r>
  <r>
    <n v="3758"/>
    <s v="Luigi's Ladies"/>
    <s v="LUIGI'S LADIES: an original one-woman musical comedy"/>
    <n v="1500"/>
    <n v="1535"/>
    <x v="0"/>
    <s v="US"/>
    <s v="USD"/>
    <n v="1"/>
    <n v="1500"/>
    <n v="1535"/>
    <n v="1400475600"/>
    <n v="1397819938"/>
    <b v="0"/>
    <n v="26"/>
    <b v="1"/>
    <s v="theater/musical"/>
    <n v="1.0233333333333334"/>
    <n v="59.03846153846154"/>
    <x v="1"/>
    <s v="musical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"/>
    <n v="4000"/>
    <n v="4409.7700000000004"/>
    <n v="1440556553"/>
    <n v="1435372553"/>
    <b v="0"/>
    <n v="88"/>
    <b v="1"/>
    <s v="theater/musical"/>
    <n v="1.1024425000000002"/>
    <n v="50.111022727272733"/>
    <x v="1"/>
    <s v="musical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"/>
    <n v="5000"/>
    <n v="5050.7700000000004"/>
    <n v="1399293386"/>
    <n v="1397133386"/>
    <b v="0"/>
    <n v="91"/>
    <b v="1"/>
    <s v="theater/musical"/>
    <n v="1.010154"/>
    <n v="55.502967032967035"/>
    <x v="1"/>
    <s v="musical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.29405719"/>
    <n v="647.028595"/>
    <n v="647.028595"/>
    <n v="1439247600"/>
    <n v="1434625937"/>
    <b v="0"/>
    <n v="3"/>
    <b v="1"/>
    <s v="theater/musical"/>
    <n v="1"/>
    <n v="215.67619833333333"/>
    <x v="1"/>
    <s v="musical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.29405719"/>
    <n v="1617.5714874999999"/>
    <n v="1718.50794832"/>
    <n v="1438543889"/>
    <n v="1436383889"/>
    <b v="0"/>
    <n v="28"/>
    <b v="1"/>
    <s v="theater/musical"/>
    <n v="1.0624"/>
    <n v="61.375283868571429"/>
    <x v="1"/>
    <s v="musical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"/>
    <n v="5000"/>
    <n v="5000"/>
    <n v="1427907626"/>
    <n v="1425319226"/>
    <b v="0"/>
    <n v="77"/>
    <b v="1"/>
    <s v="theater/musical"/>
    <n v="1"/>
    <n v="64.935064935064929"/>
    <x v="1"/>
    <s v="musical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"/>
    <n v="1500"/>
    <n v="1500"/>
    <n v="1464482160"/>
    <n v="1462824832"/>
    <b v="0"/>
    <n v="27"/>
    <b v="1"/>
    <s v="theater/musical"/>
    <n v="1"/>
    <n v="55.555555555555557"/>
    <x v="1"/>
    <s v="musical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"/>
    <n v="7000"/>
    <n v="7942"/>
    <n v="1406745482"/>
    <n v="1404153482"/>
    <b v="0"/>
    <n v="107"/>
    <b v="1"/>
    <s v="theater/musical"/>
    <n v="1.1345714285714286"/>
    <n v="74.224299065420567"/>
    <x v="1"/>
    <s v="musical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"/>
    <n v="10000"/>
    <n v="10265.01"/>
    <n v="1404360045"/>
    <n v="1401336045"/>
    <b v="0"/>
    <n v="96"/>
    <b v="1"/>
    <s v="theater/musical"/>
    <n v="1.0265010000000001"/>
    <n v="106.9271875"/>
    <x v="1"/>
    <s v="musical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"/>
    <n v="2000"/>
    <n v="2335"/>
    <n v="1425185940"/>
    <n v="1423960097"/>
    <b v="0"/>
    <n v="56"/>
    <b v="1"/>
    <s v="theater/musical"/>
    <n v="1.1675"/>
    <n v="41.696428571428569"/>
    <x v="1"/>
    <s v="musical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"/>
    <n v="4000"/>
    <n v="4306.1099999999997"/>
    <n v="1402594090"/>
    <n v="1400002090"/>
    <b v="0"/>
    <n v="58"/>
    <b v="1"/>
    <s v="theater/musical"/>
    <n v="1.0765274999999999"/>
    <n v="74.243275862068955"/>
    <x v="1"/>
    <s v="musical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"/>
    <n v="1100"/>
    <n v="1100"/>
    <n v="1460730079"/>
    <n v="1458138079"/>
    <b v="0"/>
    <n v="15"/>
    <b v="1"/>
    <s v="theater/musical"/>
    <n v="1"/>
    <n v="73.333333333333329"/>
    <x v="1"/>
    <s v="musical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.29405719"/>
    <n v="2588.11438"/>
    <n v="2588.11438"/>
    <n v="1434234010"/>
    <n v="1431642010"/>
    <b v="0"/>
    <n v="20"/>
    <b v="1"/>
    <s v="theater/musical"/>
    <n v="1"/>
    <n v="129.405719"/>
    <x v="1"/>
    <s v="musical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"/>
    <n v="1000"/>
    <n v="1460"/>
    <n v="1463529600"/>
    <n v="1462307652"/>
    <b v="0"/>
    <n v="38"/>
    <b v="1"/>
    <s v="theater/musical"/>
    <n v="1.46"/>
    <n v="38.421052631578945"/>
    <x v="1"/>
    <s v="musical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"/>
    <n v="5000"/>
    <n v="5510"/>
    <n v="1480399200"/>
    <n v="1478616506"/>
    <b v="0"/>
    <n v="33"/>
    <b v="1"/>
    <s v="theater/musical"/>
    <n v="1.1020000000000001"/>
    <n v="166.96969696969697"/>
    <x v="1"/>
    <s v="musical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"/>
    <n v="5000"/>
    <n v="5410"/>
    <n v="1479175680"/>
    <n v="1476317247"/>
    <b v="0"/>
    <n v="57"/>
    <b v="1"/>
    <s v="theater/musical"/>
    <n v="1.0820000000000001"/>
    <n v="94.912280701754383"/>
    <x v="1"/>
    <s v="musical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0.75062424999999999"/>
    <n v="1876.5606250000001"/>
    <n v="1876.5606250000001"/>
    <n v="1428606055"/>
    <n v="1427223655"/>
    <b v="0"/>
    <n v="25"/>
    <b v="1"/>
    <s v="theater/musical"/>
    <n v="1"/>
    <n v="75.062425000000005"/>
    <x v="1"/>
    <s v="musical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"/>
    <n v="2000"/>
    <n v="2005"/>
    <n v="1428552000"/>
    <n v="1426199843"/>
    <b v="0"/>
    <n v="14"/>
    <b v="1"/>
    <s v="theater/musical"/>
    <n v="1.0024999999999999"/>
    <n v="143.21428571428572"/>
    <x v="1"/>
    <s v="musical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"/>
    <n v="8000"/>
    <n v="8537"/>
    <n v="1406854800"/>
    <n v="1403599778"/>
    <b v="0"/>
    <n v="94"/>
    <b v="1"/>
    <s v="theater/musical"/>
    <n v="1.0671250000000001"/>
    <n v="90.819148936170208"/>
    <x v="1"/>
    <s v="musical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"/>
    <n v="2000"/>
    <n v="2864"/>
    <n v="1411790400"/>
    <n v="1409884821"/>
    <b v="0"/>
    <n v="59"/>
    <b v="1"/>
    <s v="theater/musical"/>
    <n v="1.4319999999999999"/>
    <n v="48.542372881355931"/>
    <x v="1"/>
    <s v="musical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"/>
    <n v="2400"/>
    <n v="2521"/>
    <n v="1423942780"/>
    <n v="1418758780"/>
    <b v="0"/>
    <n v="36"/>
    <b v="1"/>
    <s v="theater/musical"/>
    <n v="1.0504166666666668"/>
    <n v="70.027777777777771"/>
    <x v="1"/>
    <s v="musical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"/>
    <n v="15000"/>
    <n v="15597"/>
    <n v="1459010340"/>
    <n v="1456421940"/>
    <b v="0"/>
    <n v="115"/>
    <b v="1"/>
    <s v="theater/musical"/>
    <n v="1.0398000000000001"/>
    <n v="135.62608695652173"/>
    <x v="1"/>
    <s v="musical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"/>
    <n v="2500"/>
    <n v="3000"/>
    <n v="1436817960"/>
    <n v="1433999785"/>
    <b v="0"/>
    <n v="30"/>
    <b v="1"/>
    <s v="theater/musical"/>
    <n v="1.2"/>
    <n v="100"/>
    <x v="1"/>
    <s v="musical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"/>
    <n v="4500"/>
    <n v="4935"/>
    <n v="1410210685"/>
    <n v="1408050685"/>
    <b v="0"/>
    <n v="52"/>
    <b v="1"/>
    <s v="theater/musical"/>
    <n v="1.0966666666666667"/>
    <n v="94.90384615384616"/>
    <x v="1"/>
    <s v="musical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.29405719"/>
    <n v="2588.11438"/>
    <n v="2633.4063816499997"/>
    <n v="1469401200"/>
    <n v="1466887297"/>
    <b v="0"/>
    <n v="27"/>
    <b v="1"/>
    <s v="theater/musical"/>
    <n v="1.0175000000000001"/>
    <n v="97.533569690740734"/>
    <x v="1"/>
    <s v="musical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"/>
    <n v="1200"/>
    <n v="1547"/>
    <n v="1458057600"/>
    <n v="1455938520"/>
    <b v="0"/>
    <n v="24"/>
    <b v="1"/>
    <s v="theater/musical"/>
    <n v="1.2891666666666666"/>
    <n v="64.458333333333329"/>
    <x v="1"/>
    <s v="musical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0.75062424999999999"/>
    <n v="750.62424999999996"/>
    <n v="863.21788749999996"/>
    <n v="1468193532"/>
    <n v="1465601532"/>
    <b v="0"/>
    <n v="10"/>
    <b v="1"/>
    <s v="theater/musical"/>
    <n v="1.1499999999999999"/>
    <n v="86.321788749999996"/>
    <x v="1"/>
    <s v="musical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.29405719"/>
    <n v="2588.11438"/>
    <n v="3901.5824278499999"/>
    <n v="1470132180"/>
    <n v="1467040769"/>
    <b v="0"/>
    <n v="30"/>
    <b v="1"/>
    <s v="theater/musical"/>
    <n v="1.5075000000000001"/>
    <n v="130.052747595"/>
    <x v="1"/>
    <s v="musical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"/>
    <n v="6000"/>
    <n v="6658"/>
    <n v="1464310475"/>
    <n v="1461718475"/>
    <b v="0"/>
    <n v="71"/>
    <b v="1"/>
    <s v="theater/musical"/>
    <n v="1.1096666666666666"/>
    <n v="93.774647887323937"/>
    <x v="1"/>
    <s v="musical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"/>
    <n v="350"/>
    <n v="351"/>
    <n v="1436587140"/>
    <n v="1434113406"/>
    <b v="0"/>
    <n v="10"/>
    <b v="1"/>
    <s v="theater/musical"/>
    <n v="1.0028571428571429"/>
    <n v="35.1"/>
    <x v="1"/>
    <s v="musical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"/>
    <n v="75000"/>
    <n v="500"/>
    <n v="1450887480"/>
    <n v="1448469719"/>
    <b v="0"/>
    <n v="1"/>
    <b v="0"/>
    <s v="theater/musical"/>
    <n v="6.6666666666666671E-3"/>
    <n v="500"/>
    <x v="1"/>
    <s v="musical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.29405719"/>
    <n v="4593.9030244999994"/>
    <n v="150.11063404000001"/>
    <n v="1434395418"/>
    <n v="1431630618"/>
    <b v="0"/>
    <n v="4"/>
    <b v="0"/>
    <s v="theater/musical"/>
    <n v="3.267605633802817E-2"/>
    <n v="37.527658510000002"/>
    <x v="1"/>
    <s v="musical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"/>
    <n v="15000"/>
    <n v="0"/>
    <n v="1479834023"/>
    <n v="1477238423"/>
    <b v="0"/>
    <n v="0"/>
    <b v="0"/>
    <s v="theater/musical"/>
    <n v="0"/>
    <s v=""/>
    <x v="1"/>
    <s v="musical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"/>
    <n v="1500"/>
    <n v="0"/>
    <n v="1404664592"/>
    <n v="1399480592"/>
    <b v="0"/>
    <n v="0"/>
    <b v="0"/>
    <s v="theater/musical"/>
    <n v="0"/>
    <s v=""/>
    <x v="1"/>
    <s v="musical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"/>
    <n v="12500"/>
    <n v="35"/>
    <n v="1436957022"/>
    <n v="1434365022"/>
    <b v="0"/>
    <n v="2"/>
    <b v="0"/>
    <s v="theater/musical"/>
    <n v="2.8E-3"/>
    <n v="17.5"/>
    <x v="1"/>
    <s v="musical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"/>
    <n v="7000"/>
    <n v="4176"/>
    <n v="1418769129"/>
    <n v="1416954729"/>
    <b v="0"/>
    <n v="24"/>
    <b v="0"/>
    <s v="theater/musical"/>
    <n v="0.59657142857142853"/>
    <n v="174"/>
    <x v="1"/>
    <s v="musical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.29405719"/>
    <n v="6470.2859499999995"/>
    <n v="64.702859500000002"/>
    <n v="1433685354"/>
    <n v="1431093354"/>
    <b v="0"/>
    <n v="1"/>
    <b v="0"/>
    <s v="theater/musical"/>
    <n v="0.01"/>
    <n v="64.702859500000002"/>
    <x v="1"/>
    <s v="musical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.29405719"/>
    <n v="776.43431399999997"/>
    <n v="12.9405719"/>
    <n v="1440801000"/>
    <n v="1437042490"/>
    <b v="0"/>
    <n v="2"/>
    <b v="0"/>
    <s v="theater/musical"/>
    <n v="1.6666666666666666E-2"/>
    <n v="6.4702859500000001"/>
    <x v="1"/>
    <s v="musical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"/>
    <n v="22500"/>
    <n v="1"/>
    <n v="1484354556"/>
    <n v="1479170556"/>
    <b v="0"/>
    <n v="1"/>
    <b v="0"/>
    <s v="theater/musical"/>
    <n v="4.4444444444444447E-5"/>
    <n v="1"/>
    <x v="1"/>
    <s v="musical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"/>
    <n v="6000"/>
    <n v="5380"/>
    <n v="1429564165"/>
    <n v="1426972165"/>
    <b v="0"/>
    <n v="37"/>
    <b v="0"/>
    <s v="theater/musical"/>
    <n v="0.89666666666666661"/>
    <n v="145.40540540540542"/>
    <x v="1"/>
    <s v="musical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"/>
    <n v="70000"/>
    <n v="1025"/>
    <n v="1407691248"/>
    <n v="1405099248"/>
    <b v="0"/>
    <n v="5"/>
    <b v="0"/>
    <s v="theater/musical"/>
    <n v="1.4642857142857143E-2"/>
    <n v="205"/>
    <x v="1"/>
    <s v="musical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"/>
    <n v="10000"/>
    <n v="402"/>
    <n v="1457734843"/>
    <n v="1455142843"/>
    <b v="0"/>
    <n v="4"/>
    <b v="0"/>
    <s v="theater/musical"/>
    <n v="4.02E-2"/>
    <n v="100.5"/>
    <x v="1"/>
    <s v="musical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"/>
    <n v="22000"/>
    <n v="881"/>
    <n v="1420952340"/>
    <n v="1418146883"/>
    <b v="0"/>
    <n v="16"/>
    <b v="0"/>
    <s v="theater/musical"/>
    <n v="4.0045454545454544E-2"/>
    <n v="55.0625"/>
    <x v="1"/>
    <s v="musical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"/>
    <n v="5000"/>
    <n v="426"/>
    <n v="1420215216"/>
    <n v="1417536816"/>
    <b v="0"/>
    <n v="9"/>
    <b v="0"/>
    <s v="theater/musical"/>
    <n v="8.5199999999999998E-2"/>
    <n v="47.333333333333336"/>
    <x v="1"/>
    <s v="musical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"/>
    <n v="3000"/>
    <n v="0"/>
    <n v="1445482906"/>
    <n v="1442890906"/>
    <b v="0"/>
    <n v="0"/>
    <b v="0"/>
    <s v="theater/musical"/>
    <n v="0"/>
    <s v=""/>
    <x v="1"/>
    <s v="musical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"/>
    <n v="12000"/>
    <n v="2358"/>
    <n v="1457133568"/>
    <n v="1454541568"/>
    <b v="0"/>
    <n v="40"/>
    <b v="0"/>
    <s v="theater/musical"/>
    <n v="0.19650000000000001"/>
    <n v="58.95"/>
    <x v="1"/>
    <s v="musical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"/>
    <n v="8000"/>
    <n v="0"/>
    <n v="1469948400"/>
    <n v="1465172024"/>
    <b v="0"/>
    <n v="0"/>
    <b v="0"/>
    <s v="theater/musical"/>
    <n v="0"/>
    <s v=""/>
    <x v="1"/>
    <s v="musical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"/>
    <n v="150000"/>
    <n v="3"/>
    <n v="1411852640"/>
    <n v="1406668640"/>
    <b v="0"/>
    <n v="2"/>
    <b v="0"/>
    <s v="theater/musical"/>
    <n v="2.0000000000000002E-5"/>
    <n v="1.5"/>
    <x v="1"/>
    <s v="musical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0.70296422999999997"/>
    <n v="5272.2317249999996"/>
    <n v="3.5148211499999999"/>
    <n v="1404022381"/>
    <n v="1402294381"/>
    <b v="0"/>
    <n v="1"/>
    <b v="0"/>
    <s v="theater/musical"/>
    <n v="6.6666666666666664E-4"/>
    <n v="3.5148211499999999"/>
    <x v="1"/>
    <s v="musical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"/>
    <n v="1500"/>
    <n v="455"/>
    <n v="1428097739"/>
    <n v="1427492939"/>
    <b v="0"/>
    <n v="9"/>
    <b v="0"/>
    <s v="theater/musical"/>
    <n v="0.30333333333333334"/>
    <n v="50.555555555555557"/>
    <x v="1"/>
    <s v="musical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.29405719"/>
    <n v="1294.05719"/>
    <n v="1294.05719"/>
    <n v="1429955619"/>
    <n v="1424775219"/>
    <b v="0"/>
    <n v="24"/>
    <b v="1"/>
    <s v="theater/plays"/>
    <n v="1"/>
    <n v="53.919049583333333"/>
    <x v="1"/>
    <s v="plays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.29405719"/>
    <n v="2588.11438"/>
    <n v="2620.4658097500001"/>
    <n v="1406761200"/>
    <n v="1402403907"/>
    <b v="0"/>
    <n v="38"/>
    <b v="1"/>
    <s v="theater/plays"/>
    <n v="1.0125"/>
    <n v="68.959626572368421"/>
    <x v="1"/>
    <s v="plays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"/>
    <n v="1500"/>
    <n v="1826"/>
    <n v="1426965758"/>
    <n v="1424377358"/>
    <b v="0"/>
    <n v="26"/>
    <b v="1"/>
    <s v="theater/plays"/>
    <n v="1.2173333333333334"/>
    <n v="70.230769230769226"/>
    <x v="1"/>
    <s v="plays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.29405719"/>
    <n v="323.5142975"/>
    <n v="1067.5971817499999"/>
    <n v="1464692400"/>
    <n v="1461769373"/>
    <b v="0"/>
    <n v="19"/>
    <b v="1"/>
    <s v="theater/plays"/>
    <n v="3.3"/>
    <n v="56.189325355263151"/>
    <x v="1"/>
    <s v="plays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0.75062424999999999"/>
    <n v="1501.2484999999999"/>
    <n v="1644.6177317500001"/>
    <n v="1433131140"/>
    <n v="1429120908"/>
    <b v="0"/>
    <n v="11"/>
    <b v="1"/>
    <s v="theater/plays"/>
    <n v="1.0954999999999999"/>
    <n v="149.51070288636365"/>
    <x v="1"/>
    <s v="plays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"/>
    <n v="2100"/>
    <n v="2119.9899999999998"/>
    <n v="1465940580"/>
    <n v="1462603021"/>
    <b v="0"/>
    <n v="27"/>
    <b v="1"/>
    <s v="theater/plays"/>
    <n v="1.0095190476190474"/>
    <n v="78.518148148148143"/>
    <x v="1"/>
    <s v="plays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"/>
    <n v="1500"/>
    <n v="2102"/>
    <n v="1427860740"/>
    <n v="1424727712"/>
    <b v="0"/>
    <n v="34"/>
    <b v="1"/>
    <s v="theater/plays"/>
    <n v="1.4013333333333333"/>
    <n v="61.823529411764703"/>
    <x v="1"/>
    <s v="plays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.29405719"/>
    <n v="1294.05719"/>
    <n v="1294.0701305718999"/>
    <n v="1440111600"/>
    <n v="1437545657"/>
    <b v="0"/>
    <n v="20"/>
    <b v="1"/>
    <s v="theater/plays"/>
    <n v="1.0000100000000001"/>
    <n v="64.703506528595"/>
    <x v="1"/>
    <s v="plays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"/>
    <n v="1500"/>
    <n v="1788.57"/>
    <n v="1405614823"/>
    <n v="1403022823"/>
    <b v="0"/>
    <n v="37"/>
    <b v="1"/>
    <s v="theater/plays"/>
    <n v="1.19238"/>
    <n v="48.339729729729726"/>
    <x v="1"/>
    <s v="plays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"/>
    <n v="2000"/>
    <n v="2145"/>
    <n v="1445659140"/>
    <n v="1444236216"/>
    <b v="0"/>
    <n v="20"/>
    <b v="1"/>
    <s v="theater/plays"/>
    <n v="1.0725"/>
    <n v="107.25"/>
    <x v="1"/>
    <s v="plays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"/>
    <n v="250"/>
    <n v="570"/>
    <n v="1426187582"/>
    <n v="1423599182"/>
    <b v="0"/>
    <n v="10"/>
    <b v="1"/>
    <s v="theater/plays"/>
    <n v="2.2799999999999998"/>
    <n v="57"/>
    <x v="1"/>
    <s v="plays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"/>
    <n v="1000"/>
    <n v="1064"/>
    <n v="1437166920"/>
    <n v="1435554104"/>
    <b v="0"/>
    <n v="26"/>
    <b v="1"/>
    <s v="theater/plays"/>
    <n v="1.0640000000000001"/>
    <n v="40.92307692307692"/>
    <x v="1"/>
    <s v="plays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.29405719"/>
    <n v="388.21715699999999"/>
    <n v="556.44459169999993"/>
    <n v="1436110717"/>
    <n v="1433518717"/>
    <b v="0"/>
    <n v="20"/>
    <b v="1"/>
    <s v="theater/plays"/>
    <n v="1.4333333333333333"/>
    <n v="27.822229584999995"/>
    <x v="1"/>
    <s v="plays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"/>
    <n v="3500"/>
    <n v="3659"/>
    <n v="1451881207"/>
    <n v="1449116407"/>
    <b v="0"/>
    <n v="46"/>
    <b v="1"/>
    <s v="theater/plays"/>
    <n v="1.0454285714285714"/>
    <n v="79.543478260869563"/>
    <x v="1"/>
    <s v="plays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.1666915600000001"/>
    <n v="5833.4578000000001"/>
    <n v="6417.9702715600006"/>
    <n v="1453244340"/>
    <n v="1448136417"/>
    <b v="0"/>
    <n v="76"/>
    <b v="1"/>
    <s v="theater/plays"/>
    <n v="1.1002000000000001"/>
    <n v="84.446977257368431"/>
    <x v="1"/>
    <s v="plays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"/>
    <n v="2500"/>
    <n v="2650"/>
    <n v="1437364740"/>
    <n v="1434405044"/>
    <b v="0"/>
    <n v="41"/>
    <b v="1"/>
    <s v="theater/plays"/>
    <n v="1.06"/>
    <n v="64.634146341463421"/>
    <x v="1"/>
    <s v="plays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.29405719"/>
    <n v="323.5142975"/>
    <n v="349.39544130000002"/>
    <n v="1470058860"/>
    <n v="1469026903"/>
    <b v="0"/>
    <n v="7"/>
    <b v="1"/>
    <s v="theater/plays"/>
    <n v="1.08"/>
    <n v="49.913634471428573"/>
    <x v="1"/>
    <s v="plays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"/>
    <n v="5000"/>
    <n v="5271"/>
    <n v="1434505214"/>
    <n v="1432690814"/>
    <b v="0"/>
    <n v="49"/>
    <b v="1"/>
    <s v="theater/plays"/>
    <n v="1.0542"/>
    <n v="107.57142857142857"/>
    <x v="1"/>
    <s v="plays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.29405719"/>
    <n v="776.43431399999997"/>
    <n v="925.25089085000002"/>
    <n v="1430993394"/>
    <n v="1428401394"/>
    <b v="0"/>
    <n v="26"/>
    <b v="1"/>
    <s v="theater/plays"/>
    <n v="1.1916666666666667"/>
    <n v="35.586572725000003"/>
    <x v="1"/>
    <s v="plays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.29405719"/>
    <n v="3882.17157"/>
    <n v="5926.7819301999998"/>
    <n v="1427414400"/>
    <n v="1422656201"/>
    <b v="0"/>
    <n v="65"/>
    <b v="1"/>
    <s v="theater/plays"/>
    <n v="1.5266666666666666"/>
    <n v="91.181260464615377"/>
    <x v="1"/>
    <s v="plays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"/>
    <n v="5000"/>
    <n v="5000"/>
    <n v="1420033187"/>
    <n v="1414845587"/>
    <b v="0"/>
    <n v="28"/>
    <b v="1"/>
    <s v="theater/plays"/>
    <n v="1"/>
    <n v="178.57142857142858"/>
    <x v="1"/>
    <s v="plays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"/>
    <n v="500"/>
    <n v="501"/>
    <n v="1472676371"/>
    <n v="1470948371"/>
    <b v="0"/>
    <n v="8"/>
    <b v="1"/>
    <s v="theater/plays"/>
    <n v="1.002"/>
    <n v="62.625"/>
    <x v="1"/>
    <s v="plays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"/>
    <n v="100"/>
    <n v="225"/>
    <n v="1464371211"/>
    <n v="1463161611"/>
    <b v="0"/>
    <n v="3"/>
    <b v="1"/>
    <s v="theater/plays"/>
    <n v="2.25"/>
    <n v="75"/>
    <x v="1"/>
    <s v="plays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"/>
    <n v="500"/>
    <n v="530.11"/>
    <n v="1415222545"/>
    <n v="1413404545"/>
    <b v="0"/>
    <n v="9"/>
    <b v="1"/>
    <s v="theater/plays"/>
    <n v="1.0602199999999999"/>
    <n v="58.901111111111113"/>
    <x v="1"/>
    <s v="plays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"/>
    <n v="1200"/>
    <n v="1256"/>
    <n v="1455936335"/>
    <n v="1452048335"/>
    <b v="0"/>
    <n v="9"/>
    <b v="1"/>
    <s v="theater/plays"/>
    <n v="1.0466666666666666"/>
    <n v="139.55555555555554"/>
    <x v="1"/>
    <s v="plays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0.75062424999999999"/>
    <n v="900.7491"/>
    <n v="1050.8739499999999"/>
    <n v="1417460940"/>
    <n v="1416516972"/>
    <b v="0"/>
    <n v="20"/>
    <b v="1"/>
    <s v="theater/plays"/>
    <n v="1.1666666666666667"/>
    <n v="52.543697499999993"/>
    <x v="1"/>
    <s v="plays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.29405719"/>
    <n v="3882.17157"/>
    <n v="4232.8610684899995"/>
    <n v="1434624067"/>
    <n v="1432032067"/>
    <b v="0"/>
    <n v="57"/>
    <b v="1"/>
    <s v="theater/plays"/>
    <n v="1.0903333333333334"/>
    <n v="74.260720499824558"/>
    <x v="1"/>
    <s v="plays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.29405719"/>
    <n v="258.81143800000001"/>
    <n v="414.0983008"/>
    <n v="1461278208"/>
    <n v="1459463808"/>
    <b v="0"/>
    <n v="8"/>
    <b v="1"/>
    <s v="theater/plays"/>
    <n v="1.6"/>
    <n v="51.762287600000001"/>
    <x v="1"/>
    <s v="plays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"/>
    <n v="800"/>
    <n v="900"/>
    <n v="1470197340"/>
    <n v="1467497652"/>
    <b v="0"/>
    <n v="14"/>
    <b v="1"/>
    <s v="theater/plays"/>
    <n v="1.125"/>
    <n v="64.285714285714292"/>
    <x v="1"/>
    <s v="plays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.29405719"/>
    <n v="2588.11438"/>
    <n v="2642.4647819799998"/>
    <n v="1435947758"/>
    <n v="1432837358"/>
    <b v="0"/>
    <n v="17"/>
    <b v="1"/>
    <s v="theater/plays"/>
    <n v="1.0209999999999999"/>
    <n v="155.43910482235293"/>
    <x v="1"/>
    <s v="plays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0.11241174"/>
    <n v="11241.173999999999"/>
    <n v="11333.80127376"/>
    <n v="1432314209"/>
    <n v="1429722209"/>
    <b v="0"/>
    <n v="100"/>
    <b v="1"/>
    <s v="theater/plays"/>
    <n v="1.00824"/>
    <n v="113.3380127376"/>
    <x v="1"/>
    <s v="plays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"/>
    <n v="2000"/>
    <n v="2025"/>
    <n v="1438226724"/>
    <n v="1433042724"/>
    <b v="0"/>
    <n v="32"/>
    <b v="1"/>
    <s v="theater/plays"/>
    <n v="1.0125"/>
    <n v="63.28125"/>
    <x v="1"/>
    <s v="plays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.29405719"/>
    <n v="1.29405719"/>
    <n v="84.113717350000002"/>
    <n v="1459180229"/>
    <n v="1457023829"/>
    <b v="0"/>
    <n v="3"/>
    <b v="1"/>
    <s v="theater/plays"/>
    <n v="65"/>
    <n v="28.037905783333333"/>
    <x v="1"/>
    <s v="plays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"/>
    <n v="10000"/>
    <n v="872"/>
    <n v="1405882287"/>
    <n v="1400698287"/>
    <b v="1"/>
    <n v="34"/>
    <b v="0"/>
    <s v="theater/plays"/>
    <n v="8.72E-2"/>
    <n v="25.647058823529413"/>
    <x v="1"/>
    <s v="plays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.29405719"/>
    <n v="6470.2859499999995"/>
    <n v="1419.58073743"/>
    <n v="1399809052"/>
    <n v="1397217052"/>
    <b v="1"/>
    <n v="23"/>
    <b v="0"/>
    <s v="theater/plays"/>
    <n v="0.21940000000000001"/>
    <n v="61.720901627391306"/>
    <x v="1"/>
    <s v="plays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"/>
    <n v="5000"/>
    <n v="1065"/>
    <n v="1401587064"/>
    <n v="1399427064"/>
    <b v="1"/>
    <n v="19"/>
    <b v="0"/>
    <s v="theater/plays"/>
    <n v="0.21299999999999999"/>
    <n v="56.05263157894737"/>
    <x v="1"/>
    <s v="plays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"/>
    <n v="9800"/>
    <n v="4066"/>
    <n v="1401778740"/>
    <n v="1399474134"/>
    <b v="1"/>
    <n v="50"/>
    <b v="0"/>
    <s v="theater/plays"/>
    <n v="0.41489795918367345"/>
    <n v="81.319999999999993"/>
    <x v="1"/>
    <s v="plays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"/>
    <n v="40000"/>
    <n v="842"/>
    <n v="1443711774"/>
    <n v="1441119774"/>
    <b v="1"/>
    <n v="12"/>
    <b v="0"/>
    <s v="theater/plays"/>
    <n v="2.1049999999999999E-2"/>
    <n v="70.166666666666671"/>
    <x v="1"/>
    <s v="plays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"/>
    <n v="7000"/>
    <n v="189"/>
    <n v="1412405940"/>
    <n v="1409721542"/>
    <b v="1"/>
    <n v="8"/>
    <b v="0"/>
    <s v="theater/plays"/>
    <n v="2.7E-2"/>
    <n v="23.625"/>
    <x v="1"/>
    <s v="plays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"/>
    <n v="10500"/>
    <n v="1697"/>
    <n v="1437283391"/>
    <n v="1433395391"/>
    <b v="1"/>
    <n v="9"/>
    <b v="0"/>
    <s v="theater/plays"/>
    <n v="0.16161904761904761"/>
    <n v="188.55555555555554"/>
    <x v="1"/>
    <s v="plays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"/>
    <n v="13000"/>
    <n v="2129"/>
    <n v="1445196989"/>
    <n v="1442604989"/>
    <b v="1"/>
    <n v="43"/>
    <b v="0"/>
    <s v="theater/plays"/>
    <n v="0.16376923076923078"/>
    <n v="49.511627906976742"/>
    <x v="1"/>
    <s v="plays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.1666915600000001"/>
    <n v="35000.746800000001"/>
    <n v="2465.2192662800003"/>
    <n v="1434047084"/>
    <n v="1431455084"/>
    <b v="1"/>
    <n v="28"/>
    <b v="0"/>
    <s v="theater/plays"/>
    <n v="7.0433333333333334E-2"/>
    <n v="88.043545224285722"/>
    <x v="1"/>
    <s v="plays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"/>
    <n v="1000"/>
    <n v="38"/>
    <n v="1420081143"/>
    <n v="1417489143"/>
    <b v="1"/>
    <n v="4"/>
    <b v="0"/>
    <s v="theater/plays"/>
    <n v="3.7999999999999999E-2"/>
    <n v="9.5"/>
    <x v="1"/>
    <s v="plays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.29405719"/>
    <n v="3235.1429749999998"/>
    <n v="1102.5367258799999"/>
    <n v="1437129179"/>
    <n v="1434537179"/>
    <b v="1"/>
    <n v="24"/>
    <b v="0"/>
    <s v="theater/plays"/>
    <n v="0.34079999999999999"/>
    <n v="45.939030244999998"/>
    <x v="1"/>
    <s v="plays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"/>
    <n v="10000"/>
    <n v="20"/>
    <n v="1427427276"/>
    <n v="1425270876"/>
    <b v="0"/>
    <n v="2"/>
    <b v="0"/>
    <s v="theater/plays"/>
    <n v="2E-3"/>
    <n v="10"/>
    <x v="1"/>
    <s v="plays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"/>
    <n v="100000"/>
    <n v="26"/>
    <n v="1409602178"/>
    <n v="1406578178"/>
    <b v="0"/>
    <n v="2"/>
    <b v="0"/>
    <s v="theater/plays"/>
    <n v="2.5999999999999998E-4"/>
    <n v="13"/>
    <x v="1"/>
    <s v="plays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"/>
    <n v="11000"/>
    <n v="1788"/>
    <n v="1431206058"/>
    <n v="1428614058"/>
    <b v="0"/>
    <n v="20"/>
    <b v="0"/>
    <s v="theater/plays"/>
    <n v="0.16254545454545455"/>
    <n v="89.4"/>
    <x v="1"/>
    <s v="plays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"/>
    <n v="1000"/>
    <n v="25"/>
    <n v="1427408271"/>
    <n v="1424819871"/>
    <b v="0"/>
    <n v="1"/>
    <b v="0"/>
    <s v="theater/plays"/>
    <n v="2.5000000000000001E-2"/>
    <n v="25"/>
    <x v="1"/>
    <s v="plays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"/>
    <n v="5000"/>
    <n v="1"/>
    <n v="1425833403"/>
    <n v="1423245003"/>
    <b v="0"/>
    <n v="1"/>
    <b v="0"/>
    <s v="theater/plays"/>
    <n v="2.0000000000000001E-4"/>
    <n v="1"/>
    <x v="1"/>
    <s v="plays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"/>
    <n v="5000"/>
    <n v="260"/>
    <n v="1406913120"/>
    <n v="1404927690"/>
    <b v="0"/>
    <n v="4"/>
    <b v="0"/>
    <s v="theater/plays"/>
    <n v="5.1999999999999998E-2"/>
    <n v="65"/>
    <x v="1"/>
    <s v="plays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.29405719"/>
    <n v="647.028595"/>
    <n v="12.9405719"/>
    <n v="1432328400"/>
    <n v="1430734844"/>
    <b v="0"/>
    <n v="1"/>
    <b v="0"/>
    <s v="theater/plays"/>
    <n v="0.02"/>
    <n v="12.9405719"/>
    <x v="1"/>
    <s v="plays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"/>
    <n v="2500"/>
    <n v="1"/>
    <n v="1403730000"/>
    <n v="1401485207"/>
    <b v="0"/>
    <n v="1"/>
    <b v="0"/>
    <s v="theater/plays"/>
    <n v="4.0000000000000002E-4"/>
    <n v="1"/>
    <x v="1"/>
    <s v="plays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"/>
    <n v="6000"/>
    <n v="1060"/>
    <n v="1407858710"/>
    <n v="1405266710"/>
    <b v="0"/>
    <n v="13"/>
    <b v="0"/>
    <s v="theater/plays"/>
    <n v="0.17666666666666667"/>
    <n v="81.538461538461533"/>
    <x v="1"/>
    <s v="plays"/>
    <x v="3860"/>
    <d v="2014-08-12T15:51:50"/>
  </r>
  <r>
    <n v="3861"/>
    <s v="READY OR NOT HERE I COME"/>
    <s v="THE COMING OF THE LORD!"/>
    <n v="2000"/>
    <n v="100"/>
    <x v="2"/>
    <s v="US"/>
    <s v="USD"/>
    <n v="1"/>
    <n v="2000"/>
    <n v="100"/>
    <n v="1415828820"/>
    <n v="1412258977"/>
    <b v="0"/>
    <n v="1"/>
    <b v="0"/>
    <s v="theater/plays"/>
    <n v="0.05"/>
    <n v="100"/>
    <x v="1"/>
    <s v="plays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"/>
    <n v="7500"/>
    <n v="1"/>
    <n v="1473699540"/>
    <n v="1472451356"/>
    <b v="0"/>
    <n v="1"/>
    <b v="0"/>
    <s v="theater/plays"/>
    <n v="1.3333333333333334E-4"/>
    <n v="1"/>
    <x v="1"/>
    <s v="plays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"/>
    <n v="6000"/>
    <n v="0"/>
    <n v="1446739905"/>
    <n v="1441552305"/>
    <b v="0"/>
    <n v="0"/>
    <b v="0"/>
    <s v="theater/plays"/>
    <n v="0"/>
    <s v=""/>
    <x v="1"/>
    <s v="plays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"/>
    <n v="5000"/>
    <n v="60"/>
    <n v="1447799054"/>
    <n v="1445203454"/>
    <b v="0"/>
    <n v="3"/>
    <b v="0"/>
    <s v="theater/plays"/>
    <n v="1.2E-2"/>
    <n v="20"/>
    <x v="1"/>
    <s v="plays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0.75062424999999999"/>
    <n v="1811.2563152499999"/>
    <n v="487.90576249999998"/>
    <n v="1409376600"/>
    <n v="1405957098"/>
    <b v="0"/>
    <n v="14"/>
    <b v="0"/>
    <s v="theater/plays"/>
    <n v="0.26937422295897223"/>
    <n v="34.850411607142853"/>
    <x v="1"/>
    <s v="plays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"/>
    <n v="2000"/>
    <n v="11"/>
    <n v="1458703740"/>
    <n v="1454453021"/>
    <b v="0"/>
    <n v="2"/>
    <b v="0"/>
    <s v="theater/plays"/>
    <n v="5.4999999999999997E-3"/>
    <n v="5.5"/>
    <x v="1"/>
    <s v="plays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"/>
    <n v="2000"/>
    <n v="251"/>
    <n v="1466278339"/>
    <n v="1463686339"/>
    <b v="0"/>
    <n v="5"/>
    <b v="0"/>
    <s v="theater/plays"/>
    <n v="0.1255"/>
    <n v="50.2"/>
    <x v="1"/>
    <s v="plays"/>
    <x v="3867"/>
    <d v="2016-06-18T19:32:19"/>
  </r>
  <r>
    <n v="3868"/>
    <s v="1000 words (Canceled)"/>
    <s v="New collection of music by Scott Evan Davis!"/>
    <n v="5000"/>
    <n v="10"/>
    <x v="1"/>
    <s v="GB"/>
    <s v="GBP"/>
    <n v="1.29405719"/>
    <n v="6470.2859499999995"/>
    <n v="12.9405719"/>
    <n v="1410191405"/>
    <n v="1408031405"/>
    <b v="0"/>
    <n v="1"/>
    <b v="0"/>
    <s v="theater/musical"/>
    <n v="2E-3"/>
    <n v="12.9405719"/>
    <x v="1"/>
    <s v="musical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"/>
    <n v="13111"/>
    <n v="452"/>
    <n v="1426302660"/>
    <n v="1423761792"/>
    <b v="0"/>
    <n v="15"/>
    <b v="0"/>
    <s v="theater/musical"/>
    <n v="3.44748684310884E-2"/>
    <n v="30.133333333333333"/>
    <x v="1"/>
    <s v="musical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"/>
    <n v="10000"/>
    <n v="1500"/>
    <n v="1404360478"/>
    <n v="1401768478"/>
    <b v="0"/>
    <n v="10"/>
    <b v="0"/>
    <s v="theater/musical"/>
    <n v="0.15"/>
    <n v="150"/>
    <x v="1"/>
    <s v="musical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"/>
    <n v="1500"/>
    <n v="40"/>
    <n v="1490809450"/>
    <n v="1485629050"/>
    <b v="0"/>
    <n v="3"/>
    <b v="0"/>
    <s v="theater/musical"/>
    <n v="2.6666666666666668E-2"/>
    <n v="13.333333333333334"/>
    <x v="1"/>
    <s v="musical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"/>
    <n v="15000"/>
    <n v="0"/>
    <n v="1439522996"/>
    <n v="1435202996"/>
    <b v="0"/>
    <n v="0"/>
    <b v="0"/>
    <s v="theater/musical"/>
    <n v="0"/>
    <s v=""/>
    <x v="1"/>
    <s v="musical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"/>
    <n v="5500"/>
    <n v="0"/>
    <n v="1444322535"/>
    <n v="1441730535"/>
    <b v="0"/>
    <n v="0"/>
    <b v="0"/>
    <s v="theater/musical"/>
    <n v="0"/>
    <s v=""/>
    <x v="1"/>
    <s v="musical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0.66289350000000002"/>
    <n v="410.99396999999999"/>
    <n v="0"/>
    <n v="1422061200"/>
    <n v="1420244622"/>
    <b v="0"/>
    <n v="0"/>
    <b v="0"/>
    <s v="theater/musical"/>
    <n v="0"/>
    <s v=""/>
    <x v="1"/>
    <s v="musical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0.15676623000000001"/>
    <n v="4702.9868999999999"/>
    <n v="0"/>
    <n v="1472896800"/>
    <n v="1472804365"/>
    <b v="0"/>
    <n v="0"/>
    <b v="0"/>
    <s v="theater/musical"/>
    <n v="0"/>
    <s v=""/>
    <x v="1"/>
    <s v="musical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.29405719"/>
    <n v="5046.8230409999996"/>
    <n v="2664.4637542099999"/>
    <n v="1454425128"/>
    <n v="1451833128"/>
    <b v="0"/>
    <n v="46"/>
    <b v="0"/>
    <s v="theater/musical"/>
    <n v="0.52794871794871789"/>
    <n v="57.92312509152174"/>
    <x v="1"/>
    <s v="musical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"/>
    <n v="25000"/>
    <n v="1241"/>
    <n v="1481213752"/>
    <n v="1478621752"/>
    <b v="0"/>
    <n v="14"/>
    <b v="0"/>
    <s v="theater/musical"/>
    <n v="4.9639999999999997E-2"/>
    <n v="88.642857142857139"/>
    <x v="1"/>
    <s v="musical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"/>
    <n v="18000"/>
    <n v="10"/>
    <n v="1435636740"/>
    <n v="1433014746"/>
    <b v="0"/>
    <n v="1"/>
    <b v="0"/>
    <s v="theater/musical"/>
    <n v="5.5555555555555556E-4"/>
    <n v="10"/>
    <x v="1"/>
    <s v="musical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.29405719"/>
    <n v="19410.85785"/>
    <n v="0"/>
    <n v="1422218396"/>
    <n v="1419626396"/>
    <b v="0"/>
    <n v="0"/>
    <b v="0"/>
    <s v="theater/musical"/>
    <n v="0"/>
    <s v=""/>
    <x v="1"/>
    <s v="musical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.29405719"/>
    <n v="9705.4289250000002"/>
    <n v="1268.1760462"/>
    <n v="1406761200"/>
    <n v="1403724820"/>
    <b v="0"/>
    <n v="17"/>
    <b v="0"/>
    <s v="theater/musical"/>
    <n v="0.13066666666666665"/>
    <n v="74.59859095294118"/>
    <x v="1"/>
    <s v="musical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"/>
    <n v="500"/>
    <n v="25"/>
    <n v="1487550399"/>
    <n v="1484958399"/>
    <b v="0"/>
    <n v="1"/>
    <b v="0"/>
    <s v="theater/musical"/>
    <n v="0.05"/>
    <n v="25"/>
    <x v="1"/>
    <s v="musical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0.70296422999999997"/>
    <n v="21088.926899999999"/>
    <n v="0"/>
    <n v="1454281380"/>
    <n v="1451950570"/>
    <b v="0"/>
    <n v="0"/>
    <b v="0"/>
    <s v="theater/musical"/>
    <n v="0"/>
    <s v=""/>
    <x v="1"/>
    <s v="musical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.29405719"/>
    <n v="19410.85785"/>
    <n v="0"/>
    <n v="1409668069"/>
    <n v="1407076069"/>
    <b v="0"/>
    <n v="0"/>
    <b v="0"/>
    <s v="theater/musical"/>
    <n v="0"/>
    <s v=""/>
    <x v="1"/>
    <s v="musical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"/>
    <n v="10000"/>
    <n v="0"/>
    <n v="1427479192"/>
    <n v="1425322792"/>
    <b v="0"/>
    <n v="0"/>
    <b v="0"/>
    <s v="theater/musical"/>
    <n v="0"/>
    <s v=""/>
    <x v="1"/>
    <s v="musical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"/>
    <n v="375000"/>
    <n v="0"/>
    <n v="1462834191"/>
    <n v="1460242191"/>
    <b v="0"/>
    <n v="0"/>
    <b v="0"/>
    <s v="theater/musical"/>
    <n v="0"/>
    <s v=""/>
    <x v="1"/>
    <s v="musical"/>
    <x v="3885"/>
    <d v="2016-05-09T22:49:51"/>
  </r>
  <r>
    <n v="3886"/>
    <s v="a (Canceled)"/>
    <n v="1"/>
    <n v="10000"/>
    <n v="0"/>
    <x v="1"/>
    <s v="AU"/>
    <s v="AUD"/>
    <n v="0.70296422999999997"/>
    <n v="7029.6422999999995"/>
    <n v="0"/>
    <n v="1418275702"/>
    <n v="1415683702"/>
    <b v="0"/>
    <n v="0"/>
    <b v="0"/>
    <s v="theater/musical"/>
    <n v="0"/>
    <s v=""/>
    <x v="1"/>
    <s v="musical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"/>
    <n v="2000"/>
    <n v="35"/>
    <n v="1430517600"/>
    <n v="1426538129"/>
    <b v="0"/>
    <n v="2"/>
    <b v="0"/>
    <s v="theater/musical"/>
    <n v="1.7500000000000002E-2"/>
    <n v="17.5"/>
    <x v="1"/>
    <s v="musical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.29405719"/>
    <n v="2588.11438"/>
    <n v="701.37899698000001"/>
    <n v="1488114358"/>
    <n v="1485522358"/>
    <b v="0"/>
    <n v="14"/>
    <b v="0"/>
    <s v="theater/plays"/>
    <n v="0.27100000000000002"/>
    <n v="50.098499784285714"/>
    <x v="1"/>
    <s v="plays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"/>
    <n v="8000"/>
    <n v="118"/>
    <n v="1420413960"/>
    <n v="1417651630"/>
    <b v="0"/>
    <n v="9"/>
    <b v="0"/>
    <s v="theater/plays"/>
    <n v="1.4749999999999999E-2"/>
    <n v="13.111111111111111"/>
    <x v="1"/>
    <s v="plays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"/>
    <n v="15000"/>
    <n v="2524"/>
    <n v="1439662344"/>
    <n v="1434478344"/>
    <b v="0"/>
    <n v="8"/>
    <b v="0"/>
    <s v="theater/plays"/>
    <n v="0.16826666666666668"/>
    <n v="315.5"/>
    <x v="1"/>
    <s v="plays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"/>
    <n v="800"/>
    <n v="260"/>
    <n v="1427086740"/>
    <n v="1424488244"/>
    <b v="0"/>
    <n v="7"/>
    <b v="0"/>
    <s v="theater/plays"/>
    <n v="0.32500000000000001"/>
    <n v="37.142857142857146"/>
    <x v="1"/>
    <s v="plays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"/>
    <n v="1000"/>
    <n v="0"/>
    <n v="1408863600"/>
    <n v="1408203557"/>
    <b v="0"/>
    <n v="0"/>
    <b v="0"/>
    <s v="theater/plays"/>
    <n v="0"/>
    <s v=""/>
    <x v="1"/>
    <s v="plays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"/>
    <n v="50000"/>
    <n v="10775"/>
    <n v="1404194400"/>
    <n v="1400600840"/>
    <b v="0"/>
    <n v="84"/>
    <b v="0"/>
    <s v="theater/plays"/>
    <n v="0.2155"/>
    <n v="128.27380952380952"/>
    <x v="1"/>
    <s v="plays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"/>
    <n v="15000"/>
    <n v="520"/>
    <n v="1481000340"/>
    <n v="1478386812"/>
    <b v="0"/>
    <n v="11"/>
    <b v="0"/>
    <s v="theater/plays"/>
    <n v="3.4666666666666665E-2"/>
    <n v="47.272727272727273"/>
    <x v="1"/>
    <s v="plays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"/>
    <n v="1000"/>
    <n v="50"/>
    <n v="1425103218"/>
    <n v="1422424818"/>
    <b v="0"/>
    <n v="1"/>
    <b v="0"/>
    <s v="theater/plays"/>
    <n v="0.05"/>
    <n v="50"/>
    <x v="1"/>
    <s v="plays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"/>
    <n v="1600"/>
    <n v="170"/>
    <n v="1402979778"/>
    <n v="1401770178"/>
    <b v="0"/>
    <n v="4"/>
    <b v="0"/>
    <s v="theater/plays"/>
    <n v="0.10625"/>
    <n v="42.5"/>
    <x v="1"/>
    <s v="plays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0.66289350000000002"/>
    <n v="1657.2337500000001"/>
    <n v="291.67313999999999"/>
    <n v="1420750683"/>
    <n v="1418158683"/>
    <b v="0"/>
    <n v="10"/>
    <b v="0"/>
    <s v="theater/plays"/>
    <n v="0.17599999999999999"/>
    <n v="29.167313999999998"/>
    <x v="1"/>
    <s v="plays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.29405719"/>
    <n v="3235.1429749999998"/>
    <n v="1053.3625526599999"/>
    <n v="1439827200"/>
    <n v="1436355270"/>
    <b v="0"/>
    <n v="16"/>
    <b v="0"/>
    <s v="theater/plays"/>
    <n v="0.3256"/>
    <n v="65.835159541249993"/>
    <x v="1"/>
    <s v="plays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"/>
    <n v="10000"/>
    <n v="125"/>
    <n v="1407868561"/>
    <n v="1406140561"/>
    <b v="0"/>
    <n v="2"/>
    <b v="0"/>
    <s v="theater/plays"/>
    <n v="1.2500000000000001E-2"/>
    <n v="62.5"/>
    <x v="1"/>
    <s v="plays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"/>
    <n v="2500"/>
    <n v="135"/>
    <n v="1433988791"/>
    <n v="1431396791"/>
    <b v="0"/>
    <n v="5"/>
    <b v="0"/>
    <s v="theater/plays"/>
    <n v="5.3999999999999999E-2"/>
    <n v="27"/>
    <x v="1"/>
    <s v="plays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"/>
    <n v="3000"/>
    <n v="25"/>
    <n v="1450554599"/>
    <n v="1447098599"/>
    <b v="0"/>
    <n v="1"/>
    <b v="0"/>
    <s v="theater/plays"/>
    <n v="8.3333333333333332E-3"/>
    <n v="25"/>
    <x v="1"/>
    <s v="plays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.29405719"/>
    <n v="3882.17157"/>
    <n v="1895.79378335"/>
    <n v="1479125642"/>
    <n v="1476962042"/>
    <b v="0"/>
    <n v="31"/>
    <b v="0"/>
    <s v="theater/plays"/>
    <n v="0.48833333333333334"/>
    <n v="61.154638172580647"/>
    <x v="1"/>
    <s v="plays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"/>
    <n v="1500"/>
    <n v="0"/>
    <n v="1439581080"/>
    <n v="1435709765"/>
    <b v="0"/>
    <n v="0"/>
    <b v="0"/>
    <s v="theater/plays"/>
    <n v="0"/>
    <s v=""/>
    <x v="1"/>
    <s v="plays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"/>
    <n v="10000"/>
    <n v="3"/>
    <n v="1429074240"/>
    <n v="1427866200"/>
    <b v="0"/>
    <n v="2"/>
    <b v="0"/>
    <s v="theater/plays"/>
    <n v="2.9999999999999997E-4"/>
    <n v="1.5"/>
    <x v="1"/>
    <s v="plays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.29405719"/>
    <n v="1941.085785"/>
    <n v="223.87189387000001"/>
    <n v="1434063600"/>
    <n v="1430405903"/>
    <b v="0"/>
    <n v="7"/>
    <b v="0"/>
    <s v="theater/plays"/>
    <n v="0.11533333333333333"/>
    <n v="31.981699124285715"/>
    <x v="1"/>
    <s v="plays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.29405719"/>
    <n v="1941.085785"/>
    <n v="1306.9977618999999"/>
    <n v="1435325100"/>
    <n v="1432072893"/>
    <b v="0"/>
    <n v="16"/>
    <b v="0"/>
    <s v="theater/plays"/>
    <n v="0.67333333333333334"/>
    <n v="81.687360118749993"/>
    <x v="1"/>
    <s v="plays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"/>
    <n v="1000"/>
    <n v="153"/>
    <n v="1414354080"/>
    <n v="1411587606"/>
    <b v="0"/>
    <n v="4"/>
    <b v="0"/>
    <s v="theater/plays"/>
    <n v="0.153"/>
    <n v="38.25"/>
    <x v="1"/>
    <s v="plays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"/>
    <n v="750"/>
    <n v="65"/>
    <n v="1406603696"/>
    <n v="1405307696"/>
    <b v="0"/>
    <n v="4"/>
    <b v="0"/>
    <s v="theater/plays"/>
    <n v="8.666666666666667E-2"/>
    <n v="16.25"/>
    <x v="1"/>
    <s v="plays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"/>
    <n v="60000"/>
    <n v="135"/>
    <n v="1410424642"/>
    <n v="1407832642"/>
    <b v="0"/>
    <n v="4"/>
    <b v="0"/>
    <s v="theater/plays"/>
    <n v="2.2499999999999998E-3"/>
    <n v="33.75"/>
    <x v="1"/>
    <s v="plays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"/>
    <n v="6000"/>
    <n v="185"/>
    <n v="1441649397"/>
    <n v="1439057397"/>
    <b v="0"/>
    <n v="3"/>
    <b v="0"/>
    <s v="theater/plays"/>
    <n v="3.0833333333333334E-2"/>
    <n v="61.666666666666664"/>
    <x v="1"/>
    <s v="plays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"/>
    <n v="8000"/>
    <n v="2993"/>
    <n v="1417033777"/>
    <n v="1414438177"/>
    <b v="0"/>
    <n v="36"/>
    <b v="0"/>
    <s v="theater/plays"/>
    <n v="0.37412499999999999"/>
    <n v="83.138888888888886"/>
    <x v="1"/>
    <s v="plays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"/>
    <n v="15000"/>
    <n v="1"/>
    <n v="1429936500"/>
    <n v="1424759330"/>
    <b v="0"/>
    <n v="1"/>
    <b v="0"/>
    <s v="theater/plays"/>
    <n v="6.666666666666667E-5"/>
    <n v="1"/>
    <x v="1"/>
    <s v="plays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"/>
    <n v="10000"/>
    <n v="1000"/>
    <n v="1448863449"/>
    <n v="1446267849"/>
    <b v="0"/>
    <n v="7"/>
    <b v="0"/>
    <s v="theater/plays"/>
    <n v="0.1"/>
    <n v="142.85714285714286"/>
    <x v="1"/>
    <s v="plays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.29405719"/>
    <n v="3235.1429749999998"/>
    <n v="1176.2979857099999"/>
    <n v="1431298740"/>
    <n v="1429558756"/>
    <b v="0"/>
    <n v="27"/>
    <b v="0"/>
    <s v="theater/plays"/>
    <n v="0.36359999999999998"/>
    <n v="43.566592063333331"/>
    <x v="1"/>
    <s v="plays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.29405719"/>
    <n v="1941.085785"/>
    <n v="6.4702859500000001"/>
    <n v="1464824309"/>
    <n v="1462232309"/>
    <b v="0"/>
    <n v="1"/>
    <b v="0"/>
    <s v="theater/plays"/>
    <n v="3.3333333333333335E-3"/>
    <n v="6.4702859500000001"/>
    <x v="1"/>
    <s v="plays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0.15676623000000001"/>
    <n v="313.53246000000001"/>
    <n v="0"/>
    <n v="1464952752"/>
    <n v="1462360752"/>
    <b v="0"/>
    <n v="0"/>
    <b v="0"/>
    <s v="theater/plays"/>
    <n v="0"/>
    <s v=""/>
    <x v="1"/>
    <s v="plays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.29405719"/>
    <n v="4529.2001650000002"/>
    <n v="12.9405719"/>
    <n v="1410439161"/>
    <n v="1407847161"/>
    <b v="0"/>
    <n v="1"/>
    <b v="0"/>
    <s v="theater/plays"/>
    <n v="2.8571428571428571E-3"/>
    <n v="12.9405719"/>
    <x v="1"/>
    <s v="plays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.29405719"/>
    <n v="77643.431400000001"/>
    <n v="155.28686279999999"/>
    <n v="1407168000"/>
    <n v="1406131023"/>
    <b v="0"/>
    <n v="3"/>
    <b v="0"/>
    <s v="theater/plays"/>
    <n v="2E-3"/>
    <n v="51.762287600000001"/>
    <x v="1"/>
    <s v="plays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.29405719"/>
    <n v="6470.2859499999995"/>
    <n v="116.4651471"/>
    <n v="1453075200"/>
    <n v="1450628773"/>
    <b v="0"/>
    <n v="3"/>
    <b v="0"/>
    <s v="theater/plays"/>
    <n v="1.7999999999999999E-2"/>
    <n v="38.821715699999999"/>
    <x v="1"/>
    <s v="plays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.29405719"/>
    <n v="3235.1429749999998"/>
    <n v="174.69772065000001"/>
    <n v="1479032260"/>
    <n v="1476436660"/>
    <b v="0"/>
    <n v="3"/>
    <b v="0"/>
    <s v="theater/plays"/>
    <n v="5.3999999999999999E-2"/>
    <n v="58.232573550000005"/>
    <x v="1"/>
    <s v="plays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.29405719"/>
    <n v="3882.17157"/>
    <n v="0"/>
    <n v="1414346400"/>
    <n v="1413291655"/>
    <b v="0"/>
    <n v="0"/>
    <b v="0"/>
    <s v="theater/plays"/>
    <n v="0"/>
    <s v=""/>
    <x v="1"/>
    <s v="plays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"/>
    <n v="750"/>
    <n v="61"/>
    <n v="1425337200"/>
    <n v="1421432810"/>
    <b v="0"/>
    <n v="6"/>
    <b v="0"/>
    <s v="theater/plays"/>
    <n v="8.1333333333333327E-2"/>
    <n v="10.166666666666666"/>
    <x v="1"/>
    <s v="plays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.29405719"/>
    <n v="14881.657685"/>
    <n v="1790.9751509600001"/>
    <n v="1428622271"/>
    <n v="1426203071"/>
    <b v="0"/>
    <n v="17"/>
    <b v="0"/>
    <s v="theater/plays"/>
    <n v="0.12034782608695652"/>
    <n v="105.3514794682353"/>
    <x v="1"/>
    <s v="plays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"/>
    <n v="15000"/>
    <n v="2290"/>
    <n v="1403823722"/>
    <n v="1401231722"/>
    <b v="0"/>
    <n v="40"/>
    <b v="0"/>
    <s v="theater/plays"/>
    <n v="0.15266666666666667"/>
    <n v="57.25"/>
    <x v="1"/>
    <s v="plays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"/>
    <n v="150"/>
    <n v="15"/>
    <n v="1406753639"/>
    <n v="1404161639"/>
    <b v="0"/>
    <n v="3"/>
    <b v="0"/>
    <s v="theater/plays"/>
    <n v="0.1"/>
    <n v="5"/>
    <x v="1"/>
    <s v="plays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0.70296422999999997"/>
    <n v="3514.8211499999998"/>
    <n v="10.54446345"/>
    <n v="1419645748"/>
    <n v="1417053748"/>
    <b v="0"/>
    <n v="1"/>
    <b v="0"/>
    <s v="theater/plays"/>
    <n v="3.0000000000000001E-3"/>
    <n v="10.54446345"/>
    <x v="1"/>
    <s v="plays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.29405719"/>
    <n v="3235.1429749999998"/>
    <n v="32.351429750000001"/>
    <n v="1407565504"/>
    <n v="1404973504"/>
    <b v="0"/>
    <n v="2"/>
    <b v="0"/>
    <s v="theater/plays"/>
    <n v="0.01"/>
    <n v="16.175714875000001"/>
    <x v="1"/>
    <s v="plays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"/>
    <n v="5000"/>
    <n v="651"/>
    <n v="1444971540"/>
    <n v="1442593427"/>
    <b v="0"/>
    <n v="7"/>
    <b v="0"/>
    <s v="theater/plays"/>
    <n v="0.13020000000000001"/>
    <n v="93"/>
    <x v="1"/>
    <s v="plays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"/>
    <n v="20000"/>
    <n v="453"/>
    <n v="1474228265"/>
    <n v="1471636265"/>
    <b v="0"/>
    <n v="14"/>
    <b v="0"/>
    <s v="theater/plays"/>
    <n v="2.265E-2"/>
    <n v="32.357142857142854"/>
    <x v="1"/>
    <s v="plays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0.70296422999999997"/>
    <n v="7029.6422999999995"/>
    <n v="0"/>
    <n v="1459490400"/>
    <n v="1457078868"/>
    <b v="0"/>
    <n v="0"/>
    <b v="0"/>
    <s v="theater/plays"/>
    <n v="0"/>
    <s v=""/>
    <x v="1"/>
    <s v="plays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"/>
    <n v="8000"/>
    <n v="0"/>
    <n v="1441510707"/>
    <n v="1439350707"/>
    <b v="0"/>
    <n v="0"/>
    <b v="0"/>
    <s v="theater/plays"/>
    <n v="0"/>
    <s v=""/>
    <x v="1"/>
    <s v="plays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"/>
    <n v="12000"/>
    <n v="1"/>
    <n v="1458097364"/>
    <n v="1455508964"/>
    <b v="0"/>
    <n v="1"/>
    <b v="0"/>
    <s v="theater/plays"/>
    <n v="8.3333333333333331E-5"/>
    <n v="1"/>
    <x v="1"/>
    <s v="plays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"/>
    <n v="7000"/>
    <n v="1102"/>
    <n v="1468716180"/>
    <n v="1466205262"/>
    <b v="0"/>
    <n v="12"/>
    <b v="0"/>
    <s v="theater/plays"/>
    <n v="0.15742857142857142"/>
    <n v="91.833333333333329"/>
    <x v="1"/>
    <s v="plays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"/>
    <n v="5000"/>
    <n v="550"/>
    <n v="1443704400"/>
    <n v="1439827639"/>
    <b v="0"/>
    <n v="12"/>
    <b v="0"/>
    <s v="theater/plays"/>
    <n v="0.11"/>
    <n v="45.833333333333336"/>
    <x v="1"/>
    <s v="plays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.29405719"/>
    <n v="3882.17157"/>
    <n v="1701.68520485"/>
    <n v="1443973546"/>
    <n v="1438789546"/>
    <b v="0"/>
    <n v="23"/>
    <b v="0"/>
    <s v="theater/plays"/>
    <n v="0.43833333333333335"/>
    <n v="73.98631325434782"/>
    <x v="1"/>
    <s v="plays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"/>
    <n v="20000"/>
    <n v="0"/>
    <n v="1480576720"/>
    <n v="1477981120"/>
    <b v="0"/>
    <n v="0"/>
    <b v="0"/>
    <s v="theater/plays"/>
    <n v="0"/>
    <s v=""/>
    <x v="1"/>
    <s v="plays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"/>
    <n v="2885"/>
    <n v="2485"/>
    <n v="1468249760"/>
    <n v="1465830560"/>
    <b v="0"/>
    <n v="10"/>
    <b v="0"/>
    <s v="theater/plays"/>
    <n v="0.86135181975736563"/>
    <n v="248.5"/>
    <x v="1"/>
    <s v="plays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"/>
    <n v="3255"/>
    <n v="397"/>
    <n v="1435441454"/>
    <n v="1432763054"/>
    <b v="0"/>
    <n v="5"/>
    <b v="0"/>
    <s v="theater/plays"/>
    <n v="0.12196620583717357"/>
    <n v="79.400000000000006"/>
    <x v="1"/>
    <s v="plays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0.70296422999999997"/>
    <n v="3514.8211499999998"/>
    <n v="3.5148211499999999"/>
    <n v="1412656200"/>
    <n v="1412328979"/>
    <b v="0"/>
    <n v="1"/>
    <b v="0"/>
    <s v="theater/plays"/>
    <n v="1E-3"/>
    <n v="3.5148211499999999"/>
    <x v="1"/>
    <s v="plays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"/>
    <n v="5000"/>
    <n v="11"/>
    <n v="1420199351"/>
    <n v="1416311351"/>
    <b v="0"/>
    <n v="2"/>
    <b v="0"/>
    <s v="theater/plays"/>
    <n v="2.2000000000000001E-3"/>
    <n v="5.5"/>
    <x v="1"/>
    <s v="plays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"/>
    <n v="5500"/>
    <n v="50"/>
    <n v="1416877200"/>
    <n v="1414505137"/>
    <b v="0"/>
    <n v="2"/>
    <b v="0"/>
    <s v="theater/plays"/>
    <n v="9.0909090909090905E-3"/>
    <n v="25"/>
    <x v="1"/>
    <s v="plays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"/>
    <n v="1200"/>
    <n v="0"/>
    <n v="1434490914"/>
    <n v="1429306914"/>
    <b v="0"/>
    <n v="0"/>
    <b v="0"/>
    <s v="theater/plays"/>
    <n v="0"/>
    <s v=""/>
    <x v="1"/>
    <s v="plays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"/>
    <n v="5000"/>
    <n v="1782"/>
    <n v="1446483000"/>
    <n v="1443811268"/>
    <b v="0"/>
    <n v="13"/>
    <b v="0"/>
    <s v="theater/plays"/>
    <n v="0.35639999999999999"/>
    <n v="137.07692307692307"/>
    <x v="1"/>
    <s v="plays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"/>
    <n v="5000"/>
    <n v="0"/>
    <n v="1440690875"/>
    <n v="1438098875"/>
    <b v="0"/>
    <n v="0"/>
    <b v="0"/>
    <s v="theater/plays"/>
    <n v="0"/>
    <s v=""/>
    <x v="1"/>
    <s v="plays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"/>
    <n v="2000"/>
    <n v="5"/>
    <n v="1431717268"/>
    <n v="1429125268"/>
    <b v="0"/>
    <n v="1"/>
    <b v="0"/>
    <s v="theater/plays"/>
    <n v="2.5000000000000001E-3"/>
    <n v="5"/>
    <x v="1"/>
    <s v="plays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"/>
    <n v="6000"/>
    <n v="195"/>
    <n v="1425110400"/>
    <n v="1422388822"/>
    <b v="0"/>
    <n v="5"/>
    <b v="0"/>
    <s v="theater/plays"/>
    <n v="3.2500000000000001E-2"/>
    <n v="39"/>
    <x v="1"/>
    <s v="plays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"/>
    <n v="3000"/>
    <n v="101"/>
    <n v="1475378744"/>
    <n v="1472786744"/>
    <b v="0"/>
    <n v="2"/>
    <b v="0"/>
    <s v="theater/plays"/>
    <n v="3.3666666666666664E-2"/>
    <n v="50.5"/>
    <x v="1"/>
    <s v="plays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0.70296422999999997"/>
    <n v="21088.926899999999"/>
    <n v="0"/>
    <n v="1410076123"/>
    <n v="1404892123"/>
    <b v="0"/>
    <n v="0"/>
    <b v="0"/>
    <s v="theater/plays"/>
    <n v="0"/>
    <s v=""/>
    <x v="1"/>
    <s v="plays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0.70296422999999997"/>
    <n v="7029.6422999999995"/>
    <n v="1108.5745907099999"/>
    <n v="1423623221"/>
    <n v="1421031221"/>
    <b v="0"/>
    <n v="32"/>
    <b v="0"/>
    <s v="theater/plays"/>
    <n v="0.15770000000000001"/>
    <n v="34.642955959687498"/>
    <x v="1"/>
    <s v="plays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"/>
    <n v="4000"/>
    <n v="25"/>
    <n v="1460140500"/>
    <n v="1457628680"/>
    <b v="0"/>
    <n v="1"/>
    <b v="0"/>
    <s v="theater/plays"/>
    <n v="6.2500000000000003E-3"/>
    <n v="25"/>
    <x v="1"/>
    <s v="plays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.1666915600000001"/>
    <n v="233338.31200000001"/>
    <n v="1.1666915600000001"/>
    <n v="1462301342"/>
    <n v="1457120942"/>
    <b v="0"/>
    <n v="1"/>
    <b v="0"/>
    <s v="theater/plays"/>
    <n v="5.0000000000000004E-6"/>
    <n v="1.1666915600000001"/>
    <x v="1"/>
    <s v="plays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"/>
    <n v="26000"/>
    <n v="25"/>
    <n v="1445885890"/>
    <n v="1440701890"/>
    <b v="0"/>
    <n v="1"/>
    <b v="0"/>
    <s v="theater/plays"/>
    <n v="9.6153846153846159E-4"/>
    <n v="25"/>
    <x v="1"/>
    <s v="plays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"/>
    <n v="17600"/>
    <n v="0"/>
    <n v="1469834940"/>
    <n v="1467162586"/>
    <b v="0"/>
    <n v="0"/>
    <b v="0"/>
    <s v="theater/plays"/>
    <n v="0"/>
    <s v=""/>
    <x v="1"/>
    <s v="plays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0.75062424999999999"/>
    <n v="18765.606250000001"/>
    <n v="0"/>
    <n v="1405352264"/>
    <n v="1400168264"/>
    <b v="0"/>
    <n v="0"/>
    <b v="0"/>
    <s v="theater/plays"/>
    <n v="0"/>
    <s v=""/>
    <x v="1"/>
    <s v="plays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"/>
    <n v="1750"/>
    <n v="425"/>
    <n v="1448745741"/>
    <n v="1446150141"/>
    <b v="0"/>
    <n v="8"/>
    <b v="0"/>
    <s v="theater/plays"/>
    <n v="0.24285714285714285"/>
    <n v="53.125"/>
    <x v="1"/>
    <s v="plays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"/>
    <n v="5500"/>
    <n v="0"/>
    <n v="1461543600"/>
    <n v="1459203727"/>
    <b v="0"/>
    <n v="0"/>
    <b v="0"/>
    <s v="theater/plays"/>
    <n v="0"/>
    <s v=""/>
    <x v="1"/>
    <s v="plays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"/>
    <n v="28000"/>
    <n v="7"/>
    <n v="1468020354"/>
    <n v="1464045954"/>
    <b v="0"/>
    <n v="1"/>
    <b v="0"/>
    <s v="theater/plays"/>
    <n v="2.5000000000000001E-4"/>
    <n v="7"/>
    <x v="1"/>
    <s v="plays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"/>
    <n v="2000"/>
    <n v="641"/>
    <n v="1406988000"/>
    <n v="1403822912"/>
    <b v="0"/>
    <n v="16"/>
    <b v="0"/>
    <s v="theater/plays"/>
    <n v="0.32050000000000001"/>
    <n v="40.0625"/>
    <x v="1"/>
    <s v="plays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"/>
    <n v="1200"/>
    <n v="292"/>
    <n v="1411930556"/>
    <n v="1409338556"/>
    <b v="0"/>
    <n v="12"/>
    <b v="0"/>
    <s v="theater/plays"/>
    <n v="0.24333333333333335"/>
    <n v="24.333333333333332"/>
    <x v="1"/>
    <s v="plays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"/>
    <n v="3000"/>
    <n v="45"/>
    <n v="1451852256"/>
    <n v="1449260256"/>
    <b v="0"/>
    <n v="4"/>
    <b v="0"/>
    <s v="theater/plays"/>
    <n v="1.4999999999999999E-2"/>
    <n v="11.25"/>
    <x v="1"/>
    <s v="plays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.29405719"/>
    <n v="6470.2859499999995"/>
    <n v="27.17520099"/>
    <n v="1399584210"/>
    <n v="1397683410"/>
    <b v="0"/>
    <n v="2"/>
    <b v="0"/>
    <s v="theater/plays"/>
    <n v="4.1999999999999997E-3"/>
    <n v="13.587600495"/>
    <x v="1"/>
    <s v="plays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.29405719"/>
    <n v="1811.6800659999999"/>
    <n v="58.232573549999998"/>
    <n v="1448722494"/>
    <n v="1446562494"/>
    <b v="0"/>
    <n v="3"/>
    <b v="0"/>
    <s v="theater/plays"/>
    <n v="3.214285714285714E-2"/>
    <n v="19.410857849999999"/>
    <x v="1"/>
    <s v="plays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0.75062424999999999"/>
    <n v="7506.2425000000003"/>
    <n v="0"/>
    <n v="1447821717"/>
    <n v="1445226117"/>
    <b v="0"/>
    <n v="0"/>
    <b v="0"/>
    <s v="theater/plays"/>
    <n v="0"/>
    <s v=""/>
    <x v="1"/>
    <s v="plays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"/>
    <n v="2000"/>
    <n v="126"/>
    <n v="1429460386"/>
    <n v="1424279986"/>
    <b v="0"/>
    <n v="3"/>
    <b v="0"/>
    <s v="theater/plays"/>
    <n v="6.3E-2"/>
    <n v="42"/>
    <x v="1"/>
    <s v="plays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"/>
    <n v="2000"/>
    <n v="285"/>
    <n v="1460608780"/>
    <n v="1455428380"/>
    <b v="0"/>
    <n v="4"/>
    <b v="0"/>
    <s v="theater/plays"/>
    <n v="0.14249999999999999"/>
    <n v="71.25"/>
    <x v="1"/>
    <s v="plays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"/>
    <n v="7500"/>
    <n v="45"/>
    <n v="1406170740"/>
    <n v="1402506278"/>
    <b v="0"/>
    <n v="2"/>
    <b v="0"/>
    <s v="theater/plays"/>
    <n v="6.0000000000000001E-3"/>
    <n v="22.5"/>
    <x v="1"/>
    <s v="plays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"/>
    <n v="1700"/>
    <n v="410"/>
    <n v="1488783507"/>
    <n v="1486191507"/>
    <b v="0"/>
    <n v="10"/>
    <b v="0"/>
    <s v="theater/plays"/>
    <n v="0.2411764705882353"/>
    <n v="41"/>
    <x v="1"/>
    <s v="plays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"/>
    <n v="5000"/>
    <n v="527"/>
    <n v="1463945673"/>
    <n v="1458761673"/>
    <b v="0"/>
    <n v="11"/>
    <b v="0"/>
    <s v="theater/plays"/>
    <n v="0.10539999999999999"/>
    <n v="47.909090909090907"/>
    <x v="1"/>
    <s v="plays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"/>
    <n v="2825"/>
    <n v="211"/>
    <n v="1472442900"/>
    <n v="1471638646"/>
    <b v="0"/>
    <n v="6"/>
    <b v="0"/>
    <s v="theater/plays"/>
    <n v="7.4690265486725665E-2"/>
    <n v="35.166666666666664"/>
    <x v="1"/>
    <s v="plays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"/>
    <n v="15000"/>
    <n v="11"/>
    <n v="1460925811"/>
    <n v="1458333811"/>
    <b v="0"/>
    <n v="2"/>
    <b v="0"/>
    <s v="theater/plays"/>
    <n v="7.3333333333333334E-4"/>
    <n v="5.5"/>
    <x v="1"/>
    <s v="plays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"/>
    <n v="14000"/>
    <n v="136"/>
    <n v="1405947126"/>
    <n v="1403355126"/>
    <b v="0"/>
    <n v="6"/>
    <b v="0"/>
    <s v="theater/plays"/>
    <n v="9.7142857142857135E-3"/>
    <n v="22.666666666666668"/>
    <x v="1"/>
    <s v="plays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"/>
    <n v="1000"/>
    <n v="211"/>
    <n v="1423186634"/>
    <n v="1418002634"/>
    <b v="0"/>
    <n v="8"/>
    <b v="0"/>
    <s v="theater/plays"/>
    <n v="0.21099999999999999"/>
    <n v="26.375"/>
    <x v="1"/>
    <s v="plays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"/>
    <n v="5000"/>
    <n v="3905"/>
    <n v="1462766400"/>
    <n v="1460219110"/>
    <b v="0"/>
    <n v="37"/>
    <b v="0"/>
    <s v="theater/plays"/>
    <n v="0.78100000000000003"/>
    <n v="105.54054054054055"/>
    <x v="1"/>
    <s v="plays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.29405719"/>
    <n v="1294.05719"/>
    <n v="414.0983008"/>
    <n v="1464872848"/>
    <n v="1462280848"/>
    <b v="0"/>
    <n v="11"/>
    <b v="0"/>
    <s v="theater/plays"/>
    <n v="0.32"/>
    <n v="37.645300072727274"/>
    <x v="1"/>
    <s v="plays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"/>
    <n v="678"/>
    <n v="0"/>
    <n v="1468442898"/>
    <n v="1465850898"/>
    <b v="0"/>
    <n v="0"/>
    <b v="0"/>
    <s v="theater/plays"/>
    <n v="0"/>
    <s v=""/>
    <x v="1"/>
    <s v="plays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"/>
    <n v="1300"/>
    <n v="620"/>
    <n v="1406876400"/>
    <n v="1405024561"/>
    <b v="0"/>
    <n v="10"/>
    <b v="0"/>
    <s v="theater/plays"/>
    <n v="0.47692307692307695"/>
    <n v="62"/>
    <x v="1"/>
    <s v="plays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"/>
    <n v="90000"/>
    <n v="1305"/>
    <n v="1469213732"/>
    <n v="1466621732"/>
    <b v="0"/>
    <n v="6"/>
    <b v="0"/>
    <s v="theater/plays"/>
    <n v="1.4500000000000001E-2"/>
    <n v="217.5"/>
    <x v="1"/>
    <s v="plays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"/>
    <n v="2000"/>
    <n v="214"/>
    <n v="1422717953"/>
    <n v="1417533953"/>
    <b v="0"/>
    <n v="8"/>
    <b v="0"/>
    <s v="theater/plays"/>
    <n v="0.107"/>
    <n v="26.75"/>
    <x v="1"/>
    <s v="plays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.29405719"/>
    <n v="7764.3431399999999"/>
    <n v="142.34629089999999"/>
    <n v="1427659200"/>
    <n v="1425678057"/>
    <b v="0"/>
    <n v="6"/>
    <b v="0"/>
    <s v="theater/plays"/>
    <n v="1.8333333333333333E-2"/>
    <n v="23.724381816666664"/>
    <x v="1"/>
    <s v="plays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"/>
    <n v="2500"/>
    <n v="450"/>
    <n v="1404570147"/>
    <n v="1401978147"/>
    <b v="0"/>
    <n v="7"/>
    <b v="0"/>
    <s v="theater/plays"/>
    <n v="0.18"/>
    <n v="64.285714285714292"/>
    <x v="1"/>
    <s v="plays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"/>
    <n v="30000"/>
    <n v="1225"/>
    <n v="1468729149"/>
    <n v="1463545149"/>
    <b v="0"/>
    <n v="7"/>
    <b v="0"/>
    <s v="theater/plays"/>
    <n v="4.0833333333333333E-2"/>
    <n v="175"/>
    <x v="1"/>
    <s v="plays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.29405719"/>
    <n v="1099.9486115"/>
    <n v="219.98972229999998"/>
    <n v="1436297180"/>
    <n v="1431113180"/>
    <b v="0"/>
    <n v="5"/>
    <b v="0"/>
    <s v="theater/plays"/>
    <n v="0.2"/>
    <n v="43.997944459999999"/>
    <x v="1"/>
    <s v="plays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"/>
    <n v="11140"/>
    <n v="3877"/>
    <n v="1400569140"/>
    <n v="1397854356"/>
    <b v="0"/>
    <n v="46"/>
    <b v="0"/>
    <s v="theater/plays"/>
    <n v="0.34802513464991025"/>
    <n v="84.282608695652172"/>
    <x v="1"/>
    <s v="plays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.29405719"/>
    <n v="1941.085785"/>
    <n v="122.93543305"/>
    <n v="1415404800"/>
    <n v="1412809644"/>
    <b v="0"/>
    <n v="10"/>
    <b v="0"/>
    <s v="theater/plays"/>
    <n v="6.3333333333333339E-2"/>
    <n v="12.293543305"/>
    <x v="1"/>
    <s v="plays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"/>
    <n v="2000"/>
    <n v="641"/>
    <n v="1456002300"/>
    <n v="1454173120"/>
    <b v="0"/>
    <n v="19"/>
    <b v="0"/>
    <s v="theater/plays"/>
    <n v="0.32050000000000001"/>
    <n v="33.736842105263158"/>
    <x v="1"/>
    <s v="plays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.29405719"/>
    <n v="6470.2859499999995"/>
    <n v="631.49990872000001"/>
    <n v="1462539840"/>
    <n v="1460034594"/>
    <b v="0"/>
    <n v="13"/>
    <b v="0"/>
    <s v="theater/plays"/>
    <n v="9.7600000000000006E-2"/>
    <n v="48.576916055384615"/>
    <x v="1"/>
    <s v="plays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.29405719"/>
    <n v="517.62287600000002"/>
    <n v="195.40263568999998"/>
    <n v="1400278290"/>
    <n v="1399414290"/>
    <b v="0"/>
    <n v="13"/>
    <b v="0"/>
    <s v="theater/plays"/>
    <n v="0.3775"/>
    <n v="15.030971976153845"/>
    <x v="1"/>
    <s v="plays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"/>
    <n v="1500"/>
    <n v="32"/>
    <n v="1440813413"/>
    <n v="1439517413"/>
    <b v="0"/>
    <n v="4"/>
    <b v="0"/>
    <s v="theater/plays"/>
    <n v="2.1333333333333333E-2"/>
    <n v="8"/>
    <x v="1"/>
    <s v="plays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"/>
    <n v="3000"/>
    <n v="0"/>
    <n v="1447009181"/>
    <n v="1444413581"/>
    <b v="0"/>
    <n v="0"/>
    <b v="0"/>
    <s v="theater/plays"/>
    <n v="0"/>
    <s v=""/>
    <x v="1"/>
    <s v="plays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.29405719"/>
    <n v="2135.1943634999998"/>
    <n v="89.289946110000002"/>
    <n v="1456934893"/>
    <n v="1454342893"/>
    <b v="0"/>
    <n v="3"/>
    <b v="0"/>
    <s v="theater/plays"/>
    <n v="4.1818181818181817E-2"/>
    <n v="29.763315370000001"/>
    <x v="1"/>
    <s v="plays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"/>
    <n v="500"/>
    <n v="100"/>
    <n v="1433086082"/>
    <n v="1430494082"/>
    <b v="0"/>
    <n v="1"/>
    <b v="0"/>
    <s v="theater/plays"/>
    <n v="0.2"/>
    <n v="100"/>
    <x v="1"/>
    <s v="plays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"/>
    <n v="10000"/>
    <n v="541"/>
    <n v="1449876859"/>
    <n v="1444689259"/>
    <b v="0"/>
    <n v="9"/>
    <b v="0"/>
    <s v="theater/plays"/>
    <n v="5.4100000000000002E-2"/>
    <n v="60.111111111111114"/>
    <x v="1"/>
    <s v="plays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"/>
    <n v="50000"/>
    <n v="3"/>
    <n v="1431549912"/>
    <n v="1428957912"/>
    <b v="0"/>
    <n v="1"/>
    <b v="0"/>
    <s v="theater/plays"/>
    <n v="6.0000000000000002E-5"/>
    <n v="3"/>
    <x v="1"/>
    <s v="plays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"/>
    <n v="2000"/>
    <n v="5"/>
    <n v="1405761690"/>
    <n v="1403169690"/>
    <b v="0"/>
    <n v="1"/>
    <b v="0"/>
    <s v="theater/plays"/>
    <n v="2.5000000000000001E-3"/>
    <n v="5"/>
    <x v="1"/>
    <s v="plays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.29405719"/>
    <n v="258.81143800000001"/>
    <n v="90.584003299999992"/>
    <n v="1423913220"/>
    <n v="1421339077"/>
    <b v="0"/>
    <n v="4"/>
    <b v="0"/>
    <s v="theater/plays"/>
    <n v="0.35"/>
    <n v="22.646000824999998"/>
    <x v="1"/>
    <s v="plays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"/>
    <n v="3000"/>
    <n v="497"/>
    <n v="1416499440"/>
    <n v="1415341464"/>
    <b v="0"/>
    <n v="17"/>
    <b v="0"/>
    <s v="theater/plays"/>
    <n v="0.16566666666666666"/>
    <n v="29.235294117647058"/>
    <x v="1"/>
    <s v="plays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.29405719"/>
    <n v="3882.17157"/>
    <n v="0"/>
    <n v="1428222221"/>
    <n v="1425633821"/>
    <b v="0"/>
    <n v="0"/>
    <b v="0"/>
    <s v="theater/plays"/>
    <n v="0"/>
    <s v=""/>
    <x v="1"/>
    <s v="plays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"/>
    <n v="1250"/>
    <n v="715"/>
    <n v="1427580426"/>
    <n v="1424992026"/>
    <b v="0"/>
    <n v="12"/>
    <b v="0"/>
    <s v="theater/plays"/>
    <n v="0.57199999999999995"/>
    <n v="59.583333333333336"/>
    <x v="1"/>
    <s v="plays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"/>
    <n v="7000"/>
    <n v="1156"/>
    <n v="1409514709"/>
    <n v="1406058798"/>
    <b v="0"/>
    <n v="14"/>
    <b v="0"/>
    <s v="theater/plays"/>
    <n v="0.16514285714285715"/>
    <n v="82.571428571428569"/>
    <x v="1"/>
    <s v="plays"/>
    <x v="3999"/>
    <d v="2014-08-31T19:51:49"/>
  </r>
  <r>
    <n v="4000"/>
    <s v="The Escorts"/>
    <s v="An Enticing Trip into the World of Assisted Dying"/>
    <n v="8000"/>
    <n v="10"/>
    <x v="2"/>
    <s v="US"/>
    <s v="USD"/>
    <n v="1"/>
    <n v="8000"/>
    <n v="10"/>
    <n v="1462631358"/>
    <n v="1457450958"/>
    <b v="0"/>
    <n v="1"/>
    <b v="0"/>
    <s v="theater/plays"/>
    <n v="1.25E-3"/>
    <n v="10"/>
    <x v="1"/>
    <s v="plays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.29405719"/>
    <n v="1552.8686279999999"/>
    <n v="586.20790707000003"/>
    <n v="1488394800"/>
    <n v="1486681708"/>
    <b v="0"/>
    <n v="14"/>
    <b v="0"/>
    <s v="theater/plays"/>
    <n v="0.3775"/>
    <n v="41.871993362142859"/>
    <x v="1"/>
    <s v="plays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"/>
    <n v="1250"/>
    <n v="23"/>
    <n v="1411779761"/>
    <n v="1409187761"/>
    <b v="0"/>
    <n v="4"/>
    <b v="0"/>
    <s v="theater/plays"/>
    <n v="1.84E-2"/>
    <n v="5.75"/>
    <x v="1"/>
    <s v="plays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"/>
    <n v="2000"/>
    <n v="201"/>
    <n v="1424009147"/>
    <n v="1421417147"/>
    <b v="0"/>
    <n v="2"/>
    <b v="0"/>
    <s v="theater/plays"/>
    <n v="0.10050000000000001"/>
    <n v="100.5"/>
    <x v="1"/>
    <s v="plays"/>
    <x v="4003"/>
    <d v="2015-02-15T14:05:47"/>
  </r>
  <r>
    <n v="4004"/>
    <s v="South Florida Tours"/>
    <s v="Help Launch The Queen Into South Florida!"/>
    <n v="500"/>
    <n v="1"/>
    <x v="2"/>
    <s v="US"/>
    <s v="USD"/>
    <n v="1"/>
    <n v="500"/>
    <n v="1"/>
    <n v="1412740457"/>
    <n v="1410148457"/>
    <b v="0"/>
    <n v="1"/>
    <b v="0"/>
    <s v="theater/plays"/>
    <n v="2E-3"/>
    <n v="1"/>
    <x v="1"/>
    <s v="plays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"/>
    <n v="3000"/>
    <n v="40"/>
    <n v="1413832985"/>
    <n v="1408648985"/>
    <b v="0"/>
    <n v="2"/>
    <b v="0"/>
    <s v="theater/plays"/>
    <n v="1.3333333333333334E-2"/>
    <n v="20"/>
    <x v="1"/>
    <s v="plays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"/>
    <n v="30000"/>
    <n v="2"/>
    <n v="1455647587"/>
    <n v="1453487587"/>
    <b v="0"/>
    <n v="1"/>
    <b v="0"/>
    <s v="theater/plays"/>
    <n v="6.666666666666667E-5"/>
    <n v="2"/>
    <x v="1"/>
    <s v="plays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"/>
    <n v="2000"/>
    <n v="5"/>
    <n v="1409070480"/>
    <n v="1406572381"/>
    <b v="0"/>
    <n v="1"/>
    <b v="0"/>
    <s v="theater/plays"/>
    <n v="2.5000000000000001E-3"/>
    <n v="5"/>
    <x v="1"/>
    <s v="plays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.29405719"/>
    <n v="1294.05719"/>
    <n v="77.643431399999997"/>
    <n v="1437606507"/>
    <n v="1435014507"/>
    <b v="0"/>
    <n v="4"/>
    <b v="0"/>
    <s v="theater/plays"/>
    <n v="0.06"/>
    <n v="19.410857849999999"/>
    <x v="1"/>
    <s v="plays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.29405719"/>
    <n v="2497.5303767"/>
    <n v="97.054289249999997"/>
    <n v="1410281360"/>
    <n v="1406825360"/>
    <b v="0"/>
    <n v="3"/>
    <b v="0"/>
    <s v="theater/plays"/>
    <n v="3.8860103626943004E-2"/>
    <n v="32.351429750000001"/>
    <x v="1"/>
    <s v="plays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"/>
    <n v="7200"/>
    <n v="1742"/>
    <n v="1414348166"/>
    <n v="1412879366"/>
    <b v="0"/>
    <n v="38"/>
    <b v="0"/>
    <s v="theater/plays"/>
    <n v="0.24194444444444443"/>
    <n v="45.842105263157897"/>
    <x v="1"/>
    <s v="plays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.29405719"/>
    <n v="323.5142975"/>
    <n v="24.58708661"/>
    <n v="1422450278"/>
    <n v="1419858278"/>
    <b v="0"/>
    <n v="4"/>
    <b v="0"/>
    <s v="theater/plays"/>
    <n v="7.5999999999999998E-2"/>
    <n v="6.1467716525"/>
    <x v="1"/>
    <s v="plays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.29405719"/>
    <n v="744.08288425000001"/>
    <n v="0"/>
    <n v="1430571849"/>
    <n v="1427979849"/>
    <b v="0"/>
    <n v="0"/>
    <b v="0"/>
    <s v="theater/plays"/>
    <n v="0"/>
    <s v=""/>
    <x v="1"/>
    <s v="plays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"/>
    <n v="2000"/>
    <n v="26"/>
    <n v="1424070823"/>
    <n v="1421478823"/>
    <b v="0"/>
    <n v="2"/>
    <b v="0"/>
    <s v="theater/plays"/>
    <n v="1.2999999999999999E-2"/>
    <n v="13"/>
    <x v="1"/>
    <s v="plays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"/>
    <n v="9000"/>
    <n v="0"/>
    <n v="1457157269"/>
    <n v="1455861269"/>
    <b v="0"/>
    <n v="0"/>
    <b v="0"/>
    <s v="theater/plays"/>
    <n v="0"/>
    <s v=""/>
    <x v="1"/>
    <s v="plays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"/>
    <n v="7000"/>
    <n v="1"/>
    <n v="1437331463"/>
    <n v="1434739463"/>
    <b v="0"/>
    <n v="1"/>
    <b v="0"/>
    <s v="theater/plays"/>
    <n v="1.4285714285714287E-4"/>
    <n v="1"/>
    <x v="1"/>
    <s v="plays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.29405719"/>
    <n v="647.028595"/>
    <n v="90.584003299999992"/>
    <n v="1410987400"/>
    <n v="1408395400"/>
    <b v="0"/>
    <n v="7"/>
    <b v="0"/>
    <s v="theater/plays"/>
    <n v="0.14000000000000001"/>
    <n v="12.940571899999998"/>
    <x v="1"/>
    <s v="plays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"/>
    <n v="10000"/>
    <n v="105"/>
    <n v="1409846874"/>
    <n v="1407254874"/>
    <b v="0"/>
    <n v="2"/>
    <b v="0"/>
    <s v="theater/plays"/>
    <n v="1.0500000000000001E-2"/>
    <n v="52.5"/>
    <x v="1"/>
    <s v="plays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.29405719"/>
    <n v="1941.085785"/>
    <n v="168.2274347"/>
    <n v="1475877108"/>
    <n v="1473285108"/>
    <b v="0"/>
    <n v="4"/>
    <b v="0"/>
    <s v="theater/plays"/>
    <n v="8.666666666666667E-2"/>
    <n v="42.056858675000001"/>
    <x v="1"/>
    <s v="plays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"/>
    <n v="3500"/>
    <n v="29"/>
    <n v="1460737680"/>
    <n v="1455725596"/>
    <b v="0"/>
    <n v="4"/>
    <b v="0"/>
    <s v="theater/plays"/>
    <n v="8.2857142857142851E-3"/>
    <n v="7.25"/>
    <x v="1"/>
    <s v="plays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"/>
    <n v="600"/>
    <n v="100"/>
    <n v="1427168099"/>
    <n v="1424579699"/>
    <b v="0"/>
    <n v="3"/>
    <b v="0"/>
    <s v="theater/plays"/>
    <n v="0.16666666666666666"/>
    <n v="33.333333333333336"/>
    <x v="1"/>
    <s v="plays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"/>
    <n v="15000"/>
    <n v="125"/>
    <n v="1414360358"/>
    <n v="1409176358"/>
    <b v="0"/>
    <n v="2"/>
    <b v="0"/>
    <s v="theater/plays"/>
    <n v="8.3333333333333332E-3"/>
    <n v="62.5"/>
    <x v="1"/>
    <s v="plays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"/>
    <n v="18000"/>
    <n v="12521"/>
    <n v="1422759240"/>
    <n v="1418824867"/>
    <b v="0"/>
    <n v="197"/>
    <b v="0"/>
    <s v="theater/plays"/>
    <n v="0.69561111111111107"/>
    <n v="63.558375634517766"/>
    <x v="1"/>
    <s v="plays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"/>
    <n v="7000"/>
    <n v="0"/>
    <n v="1458860363"/>
    <n v="1454975963"/>
    <b v="0"/>
    <n v="0"/>
    <b v="0"/>
    <s v="theater/plays"/>
    <n v="0"/>
    <s v=""/>
    <x v="1"/>
    <s v="plays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"/>
    <n v="800"/>
    <n v="10"/>
    <n v="1441037097"/>
    <n v="1438445097"/>
    <b v="0"/>
    <n v="1"/>
    <b v="0"/>
    <s v="theater/plays"/>
    <n v="1.2500000000000001E-2"/>
    <n v="10"/>
    <x v="1"/>
    <s v="plays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.1666915600000001"/>
    <n v="5833.4578000000001"/>
    <n v="291.67289"/>
    <n v="1437889336"/>
    <n v="1432705336"/>
    <b v="0"/>
    <n v="4"/>
    <b v="0"/>
    <s v="theater/plays"/>
    <n v="0.05"/>
    <n v="72.918222499999999"/>
    <x v="1"/>
    <s v="plays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"/>
    <n v="4000"/>
    <n v="0"/>
    <n v="1449247439"/>
    <n v="1444059839"/>
    <b v="0"/>
    <n v="0"/>
    <b v="0"/>
    <s v="theater/plays"/>
    <n v="0"/>
    <s v=""/>
    <x v="1"/>
    <s v="plays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"/>
    <n v="3000"/>
    <n v="215"/>
    <n v="1487811600"/>
    <n v="1486077481"/>
    <b v="0"/>
    <n v="7"/>
    <b v="0"/>
    <s v="theater/plays"/>
    <n v="7.166666666666667E-2"/>
    <n v="30.714285714285715"/>
    <x v="1"/>
    <s v="plays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"/>
    <n v="2000"/>
    <n v="561"/>
    <n v="1402007500"/>
    <n v="1399415500"/>
    <b v="0"/>
    <n v="11"/>
    <b v="0"/>
    <s v="theater/plays"/>
    <n v="0.28050000000000003"/>
    <n v="51"/>
    <x v="1"/>
    <s v="plays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"/>
    <n v="20000"/>
    <n v="0"/>
    <n v="1450053370"/>
    <n v="1447461370"/>
    <b v="0"/>
    <n v="0"/>
    <b v="0"/>
    <s v="theater/plays"/>
    <n v="0"/>
    <s v=""/>
    <x v="1"/>
    <s v="plays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"/>
    <n v="2500"/>
    <n v="400"/>
    <n v="1454525340"/>
    <n v="1452008599"/>
    <b v="0"/>
    <n v="6"/>
    <b v="0"/>
    <s v="theater/plays"/>
    <n v="0.16"/>
    <n v="66.666666666666671"/>
    <x v="1"/>
    <s v="plays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"/>
    <n v="5000"/>
    <n v="0"/>
    <n v="1418914964"/>
    <n v="1414591364"/>
    <b v="0"/>
    <n v="0"/>
    <b v="0"/>
    <s v="theater/plays"/>
    <n v="0"/>
    <s v=""/>
    <x v="1"/>
    <s v="plays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"/>
    <n v="6048"/>
    <n v="413"/>
    <n v="1450211116"/>
    <n v="1445023516"/>
    <b v="0"/>
    <n v="7"/>
    <b v="0"/>
    <s v="theater/plays"/>
    <n v="6.8287037037037035E-2"/>
    <n v="59"/>
    <x v="1"/>
    <s v="plays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.29405719"/>
    <n v="30927.966840999998"/>
    <n v="7948.0863204080997"/>
    <n v="1475398800"/>
    <n v="1472711224"/>
    <b v="0"/>
    <n v="94"/>
    <b v="0"/>
    <s v="theater/plays"/>
    <n v="0.25698702928870293"/>
    <n v="84.554109791575527"/>
    <x v="1"/>
    <s v="plays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"/>
    <n v="13500"/>
    <n v="200"/>
    <n v="1428097450"/>
    <n v="1425509050"/>
    <b v="0"/>
    <n v="2"/>
    <b v="0"/>
    <s v="theater/plays"/>
    <n v="1.4814814814814815E-2"/>
    <n v="100"/>
    <x v="1"/>
    <s v="plays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"/>
    <n v="10000"/>
    <n v="3685"/>
    <n v="1413925887"/>
    <n v="1411333887"/>
    <b v="0"/>
    <n v="25"/>
    <b v="0"/>
    <s v="theater/plays"/>
    <n v="0.36849999999999999"/>
    <n v="147.4"/>
    <x v="1"/>
    <s v="plays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"/>
    <n v="6000"/>
    <n v="2823"/>
    <n v="1404253800"/>
    <n v="1402784964"/>
    <b v="0"/>
    <n v="17"/>
    <b v="0"/>
    <s v="theater/plays"/>
    <n v="0.47049999999999997"/>
    <n v="166.05882352941177"/>
    <x v="1"/>
    <s v="plays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"/>
    <n v="700"/>
    <n v="80"/>
    <n v="1464099900"/>
    <n v="1462585315"/>
    <b v="0"/>
    <n v="2"/>
    <b v="0"/>
    <s v="theater/plays"/>
    <n v="0.11428571428571428"/>
    <n v="40"/>
    <x v="1"/>
    <s v="plays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"/>
    <n v="2500"/>
    <n v="301"/>
    <n v="1413573010"/>
    <n v="1408389010"/>
    <b v="0"/>
    <n v="4"/>
    <b v="0"/>
    <s v="theater/plays"/>
    <n v="0.12039999999999999"/>
    <n v="75.25"/>
    <x v="1"/>
    <s v="plays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"/>
    <n v="500"/>
    <n v="300"/>
    <n v="1448949540"/>
    <n v="1446048367"/>
    <b v="0"/>
    <n v="5"/>
    <b v="0"/>
    <s v="theater/plays"/>
    <n v="0.6"/>
    <n v="60"/>
    <x v="1"/>
    <s v="plays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"/>
    <n v="8000"/>
    <n v="2500"/>
    <n v="1437188400"/>
    <n v="1432100004"/>
    <b v="0"/>
    <n v="2"/>
    <b v="0"/>
    <s v="theater/plays"/>
    <n v="0.3125"/>
    <n v="1250"/>
    <x v="1"/>
    <s v="plays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.29405719"/>
    <n v="6470.2859499999995"/>
    <n v="27.17520099"/>
    <n v="1473160954"/>
    <n v="1467976954"/>
    <b v="0"/>
    <n v="2"/>
    <b v="0"/>
    <s v="theater/plays"/>
    <n v="4.1999999999999997E-3"/>
    <n v="13.587600495"/>
    <x v="1"/>
    <s v="plays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"/>
    <n v="10000"/>
    <n v="21"/>
    <n v="1421781360"/>
    <n v="1419213664"/>
    <b v="0"/>
    <n v="3"/>
    <b v="0"/>
    <s v="theater/plays"/>
    <n v="2.0999999999999999E-3"/>
    <n v="7"/>
    <x v="1"/>
    <s v="plays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0.75062424999999999"/>
    <n v="225.187275"/>
    <n v="0"/>
    <n v="1416524325"/>
    <n v="1415228325"/>
    <b v="0"/>
    <n v="0"/>
    <b v="0"/>
    <s v="theater/plays"/>
    <n v="0"/>
    <s v=""/>
    <x v="1"/>
    <s v="plays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"/>
    <n v="600"/>
    <n v="225"/>
    <n v="1428642000"/>
    <n v="1426050982"/>
    <b v="0"/>
    <n v="4"/>
    <b v="0"/>
    <s v="theater/plays"/>
    <n v="0.375"/>
    <n v="56.25"/>
    <x v="1"/>
    <s v="plays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0.70296422999999997"/>
    <n v="3514.8211499999998"/>
    <n v="0.70296422999999997"/>
    <n v="1408596589"/>
    <n v="1406004589"/>
    <b v="0"/>
    <n v="1"/>
    <b v="0"/>
    <s v="theater/plays"/>
    <n v="2.0000000000000001E-4"/>
    <n v="0.70296422999999997"/>
    <x v="1"/>
    <s v="plays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"/>
    <n v="5600"/>
    <n v="460"/>
    <n v="1413992210"/>
    <n v="1411400210"/>
    <b v="0"/>
    <n v="12"/>
    <b v="0"/>
    <s v="theater/plays"/>
    <n v="8.2142857142857142E-2"/>
    <n v="38.333333333333336"/>
    <x v="1"/>
    <s v="plays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"/>
    <n v="5000"/>
    <n v="110"/>
    <n v="1420938000"/>
    <n v="1418862743"/>
    <b v="0"/>
    <n v="4"/>
    <b v="0"/>
    <s v="theater/plays"/>
    <n v="2.1999999999999999E-2"/>
    <n v="27.5"/>
    <x v="1"/>
    <s v="plays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.29405719"/>
    <n v="21998.972229999999"/>
    <n v="3883.4656271899999"/>
    <n v="1460373187"/>
    <n v="1457352787"/>
    <b v="0"/>
    <n v="91"/>
    <b v="0"/>
    <s v="theater/plays"/>
    <n v="0.17652941176470588"/>
    <n v="42.67544645263736"/>
    <x v="1"/>
    <s v="plays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"/>
    <n v="20000"/>
    <n v="16"/>
    <n v="1436914815"/>
    <n v="1434322815"/>
    <b v="0"/>
    <n v="1"/>
    <b v="0"/>
    <s v="theater/plays"/>
    <n v="8.0000000000000004E-4"/>
    <n v="16"/>
    <x v="1"/>
    <s v="plays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"/>
    <n v="1500"/>
    <n v="1"/>
    <n v="1414077391"/>
    <n v="1411485391"/>
    <b v="0"/>
    <n v="1"/>
    <b v="0"/>
    <s v="theater/plays"/>
    <n v="6.6666666666666664E-4"/>
    <n v="1"/>
    <x v="1"/>
    <s v="plays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"/>
    <n v="500"/>
    <n v="0"/>
    <n v="1399618380"/>
    <n v="1399058797"/>
    <b v="0"/>
    <n v="0"/>
    <b v="0"/>
    <s v="theater/plays"/>
    <n v="0"/>
    <s v=""/>
    <x v="1"/>
    <s v="plays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"/>
    <n v="3000"/>
    <n v="1126"/>
    <n v="1413234316"/>
    <n v="1408050316"/>
    <b v="0"/>
    <n v="13"/>
    <b v="0"/>
    <s v="theater/plays"/>
    <n v="0.37533333333333335"/>
    <n v="86.615384615384613"/>
    <x v="1"/>
    <s v="plays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.29405719"/>
    <n v="647.028595"/>
    <n v="142.34629089999999"/>
    <n v="1416081600"/>
    <n v="1413477228"/>
    <b v="0"/>
    <n v="2"/>
    <b v="0"/>
    <s v="theater/plays"/>
    <n v="0.22"/>
    <n v="71.173145449999993"/>
    <x v="1"/>
    <s v="plays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"/>
    <n v="8880"/>
    <n v="0"/>
    <n v="1475294400"/>
    <n v="1472674285"/>
    <b v="0"/>
    <n v="0"/>
    <b v="0"/>
    <s v="theater/plays"/>
    <n v="0"/>
    <s v=""/>
    <x v="1"/>
    <s v="plays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.29405719"/>
    <n v="6470.2859499999995"/>
    <n v="1140.06438439"/>
    <n v="1403192031"/>
    <n v="1400600031"/>
    <b v="0"/>
    <n v="21"/>
    <b v="0"/>
    <s v="theater/plays"/>
    <n v="0.1762"/>
    <n v="54.288780209047616"/>
    <x v="1"/>
    <s v="plays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"/>
    <n v="1500"/>
    <n v="795"/>
    <n v="1467575940"/>
    <n v="1465856639"/>
    <b v="0"/>
    <n v="9"/>
    <b v="0"/>
    <s v="theater/plays"/>
    <n v="0.53"/>
    <n v="88.333333333333329"/>
    <x v="1"/>
    <s v="plays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.29405719"/>
    <n v="4529.2001650000002"/>
    <n v="1002.89432225"/>
    <n v="1448492400"/>
    <n v="1446506080"/>
    <b v="0"/>
    <n v="6"/>
    <b v="0"/>
    <s v="theater/plays"/>
    <n v="0.22142857142857142"/>
    <n v="167.14905370833333"/>
    <x v="1"/>
    <s v="plays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"/>
    <n v="3750"/>
    <n v="95"/>
    <n v="1459483140"/>
    <n v="1458178044"/>
    <b v="0"/>
    <n v="4"/>
    <b v="0"/>
    <s v="theater/plays"/>
    <n v="2.5333333333333333E-2"/>
    <n v="23.75"/>
    <x v="1"/>
    <s v="plays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0.75062424999999999"/>
    <n v="7506.2425000000003"/>
    <n v="187.65606249999999"/>
    <n v="1410836400"/>
    <n v="1408116152"/>
    <b v="0"/>
    <n v="7"/>
    <b v="0"/>
    <s v="theater/plays"/>
    <n v="2.5000000000000001E-2"/>
    <n v="26.808008928571429"/>
    <x v="1"/>
    <s v="plays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0.75062424999999999"/>
    <n v="7506.2425000000003"/>
    <n v="213.92791124999999"/>
    <n v="1403539200"/>
    <n v="1400604056"/>
    <b v="0"/>
    <n v="5"/>
    <b v="0"/>
    <s v="theater/plays"/>
    <n v="2.8500000000000001E-2"/>
    <n v="42.785582249999997"/>
    <x v="1"/>
    <s v="plays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"/>
    <n v="525"/>
    <n v="0"/>
    <n v="1461205423"/>
    <n v="1456025023"/>
    <b v="0"/>
    <n v="0"/>
    <b v="0"/>
    <s v="theater/plays"/>
    <n v="0"/>
    <s v=""/>
    <x v="1"/>
    <s v="plays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"/>
    <n v="20000"/>
    <n v="490"/>
    <n v="1467481468"/>
    <n v="1464889468"/>
    <b v="0"/>
    <n v="3"/>
    <b v="0"/>
    <s v="theater/plays"/>
    <n v="2.4500000000000001E-2"/>
    <n v="163.33333333333334"/>
    <x v="1"/>
    <s v="plays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.29405719"/>
    <n v="12293.543304999999"/>
    <n v="174.69772065000001"/>
    <n v="1403886084"/>
    <n v="1401294084"/>
    <b v="0"/>
    <n v="9"/>
    <b v="0"/>
    <s v="theater/plays"/>
    <n v="1.4210526315789474E-2"/>
    <n v="19.410857849999999"/>
    <x v="1"/>
    <s v="plays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0.70296422999999997"/>
    <n v="1405.9284599999999"/>
    <n v="270.64122854999999"/>
    <n v="1430316426"/>
    <n v="1427724426"/>
    <b v="0"/>
    <n v="6"/>
    <b v="0"/>
    <s v="theater/plays"/>
    <n v="0.1925"/>
    <n v="45.106871425000001"/>
    <x v="1"/>
    <s v="plays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"/>
    <n v="4000"/>
    <n v="27"/>
    <n v="1407883811"/>
    <n v="1405291811"/>
    <b v="0"/>
    <n v="4"/>
    <b v="0"/>
    <s v="theater/plays"/>
    <n v="6.7499999999999999E-3"/>
    <n v="6.75"/>
    <x v="1"/>
    <s v="plays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"/>
    <n v="15000"/>
    <n v="25"/>
    <n v="1463619388"/>
    <n v="1461027388"/>
    <b v="0"/>
    <n v="1"/>
    <b v="0"/>
    <s v="theater/plays"/>
    <n v="1.6666666666666668E-3"/>
    <n v="25"/>
    <x v="1"/>
    <s v="plays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"/>
    <n v="5000"/>
    <n v="3045"/>
    <n v="1443408550"/>
    <n v="1439952550"/>
    <b v="0"/>
    <n v="17"/>
    <b v="0"/>
    <s v="theater/plays"/>
    <n v="0.60899999999999999"/>
    <n v="179.11764705882354"/>
    <x v="1"/>
    <s v="plays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"/>
    <n v="3495"/>
    <n v="34.950000000000003"/>
    <n v="1484348700"/>
    <n v="1481756855"/>
    <b v="0"/>
    <n v="1"/>
    <b v="0"/>
    <s v="theater/plays"/>
    <n v="0.01"/>
    <n v="34.950000000000003"/>
    <x v="1"/>
    <s v="plays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.29405719"/>
    <n v="1617.5714874999999"/>
    <n v="556.44459169999993"/>
    <n v="1425124800"/>
    <n v="1421596356"/>
    <b v="0"/>
    <n v="13"/>
    <b v="0"/>
    <s v="theater/plays"/>
    <n v="0.34399999999999997"/>
    <n v="42.803430130769229"/>
    <x v="1"/>
    <s v="plays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"/>
    <n v="1000"/>
    <n v="165"/>
    <n v="1425178800"/>
    <n v="1422374420"/>
    <b v="0"/>
    <n v="6"/>
    <b v="0"/>
    <s v="theater/plays"/>
    <n v="0.16500000000000001"/>
    <n v="27.5"/>
    <x v="1"/>
    <s v="plays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4.7076029999999998E-2"/>
    <n v="941.52059999999994"/>
    <n v="0"/>
    <n v="1482779931"/>
    <n v="1480187931"/>
    <b v="0"/>
    <n v="0"/>
    <b v="0"/>
    <s v="theater/plays"/>
    <n v="0"/>
    <s v=""/>
    <x v="1"/>
    <s v="plays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.29405719"/>
    <n v="1294.05719"/>
    <n v="5.1762287599999999"/>
    <n v="1408646111"/>
    <n v="1403462111"/>
    <b v="0"/>
    <n v="2"/>
    <b v="0"/>
    <s v="theater/plays"/>
    <n v="4.0000000000000001E-3"/>
    <n v="2.5881143799999999"/>
    <x v="1"/>
    <s v="plays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"/>
    <n v="3500"/>
    <n v="37"/>
    <n v="1431144000"/>
    <n v="1426407426"/>
    <b v="0"/>
    <n v="2"/>
    <b v="0"/>
    <s v="theater/plays"/>
    <n v="1.0571428571428572E-2"/>
    <n v="18.5"/>
    <x v="1"/>
    <s v="plays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.29405719"/>
    <n v="3558.6572725000001"/>
    <n v="951.13203464999992"/>
    <n v="1446732975"/>
    <n v="1444137375"/>
    <b v="0"/>
    <n v="21"/>
    <b v="0"/>
    <s v="theater/plays"/>
    <n v="0.26727272727272727"/>
    <n v="45.292001649999996"/>
    <x v="1"/>
    <s v="plays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.29405719"/>
    <n v="2588.11438"/>
    <n v="745.37694144"/>
    <n v="1404149280"/>
    <n v="1400547969"/>
    <b v="0"/>
    <n v="13"/>
    <b v="0"/>
    <s v="theater/plays"/>
    <n v="0.28799999999999998"/>
    <n v="57.33668780307692"/>
    <x v="1"/>
    <s v="plays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"/>
    <n v="700"/>
    <n v="0"/>
    <n v="1413921060"/>
    <n v="1411499149"/>
    <b v="0"/>
    <n v="0"/>
    <b v="0"/>
    <s v="theater/plays"/>
    <n v="0"/>
    <s v=""/>
    <x v="1"/>
    <s v="plays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"/>
    <n v="15000"/>
    <n v="1335"/>
    <n v="1482339794"/>
    <n v="1479747794"/>
    <b v="0"/>
    <n v="6"/>
    <b v="0"/>
    <s v="theater/plays"/>
    <n v="8.8999999999999996E-2"/>
    <n v="222.5"/>
    <x v="1"/>
    <s v="plays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.29405719"/>
    <n v="323.5142975"/>
    <n v="0"/>
    <n v="1485543242"/>
    <n v="1482951242"/>
    <b v="0"/>
    <n v="0"/>
    <b v="0"/>
    <s v="theater/plays"/>
    <n v="0"/>
    <s v=""/>
    <x v="1"/>
    <s v="plays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"/>
    <n v="3000"/>
    <n v="5"/>
    <n v="1466375521"/>
    <n v="1463783521"/>
    <b v="0"/>
    <n v="1"/>
    <b v="0"/>
    <s v="theater/plays"/>
    <n v="1.6666666666666668E-3"/>
    <n v="5"/>
    <x v="1"/>
    <s v="plays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"/>
    <n v="3000"/>
    <n v="0"/>
    <n v="1465930440"/>
    <n v="1463849116"/>
    <b v="0"/>
    <n v="0"/>
    <b v="0"/>
    <s v="theater/plays"/>
    <n v="0"/>
    <s v=""/>
    <x v="1"/>
    <s v="plays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"/>
    <n v="2224"/>
    <n v="350"/>
    <n v="1425819425"/>
    <n v="1423231025"/>
    <b v="0"/>
    <n v="12"/>
    <b v="0"/>
    <s v="theater/plays"/>
    <n v="0.15737410071942445"/>
    <n v="29.166666666666668"/>
    <x v="1"/>
    <s v="plays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"/>
    <n v="150"/>
    <n v="3"/>
    <n v="1447542000"/>
    <n v="1446179553"/>
    <b v="0"/>
    <n v="2"/>
    <b v="0"/>
    <s v="theater/plays"/>
    <n v="0.02"/>
    <n v="1.5"/>
    <x v="1"/>
    <s v="plays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"/>
    <n v="3500"/>
    <n v="759"/>
    <n v="1452795416"/>
    <n v="1450203416"/>
    <b v="0"/>
    <n v="6"/>
    <b v="0"/>
    <s v="theater/plays"/>
    <n v="0.21685714285714286"/>
    <n v="126.5"/>
    <x v="1"/>
    <s v="plays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.1666915600000001"/>
    <n v="3500.0746800000002"/>
    <n v="11.666915600000001"/>
    <n v="1476008906"/>
    <n v="1473416906"/>
    <b v="0"/>
    <n v="1"/>
    <b v="0"/>
    <s v="theater/plays"/>
    <n v="3.3333333333333335E-3"/>
    <n v="11.666915600000001"/>
    <x v="1"/>
    <s v="plays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"/>
    <n v="3500"/>
    <n v="10"/>
    <n v="1427169540"/>
    <n v="1424701775"/>
    <b v="0"/>
    <n v="1"/>
    <b v="0"/>
    <s v="theater/plays"/>
    <n v="2.8571428571428571E-3"/>
    <n v="10"/>
    <x v="1"/>
    <s v="plays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"/>
    <n v="1000"/>
    <n v="47"/>
    <n v="1448078400"/>
    <n v="1445985299"/>
    <b v="0"/>
    <n v="5"/>
    <b v="0"/>
    <s v="theater/plays"/>
    <n v="4.7E-2"/>
    <n v="9.4"/>
    <x v="1"/>
    <s v="plays"/>
    <x v="4086"/>
    <d v="2015-11-21T04:00:00"/>
  </r>
  <r>
    <n v="4087"/>
    <s v="Stage Production &quot;The Nail Shop&quot;"/>
    <s v="Comedy Stage Play"/>
    <n v="9600"/>
    <n v="0"/>
    <x v="2"/>
    <s v="US"/>
    <s v="USD"/>
    <n v="1"/>
    <n v="9600"/>
    <n v="0"/>
    <n v="1468777786"/>
    <n v="1466185786"/>
    <b v="0"/>
    <n v="0"/>
    <b v="0"/>
    <s v="theater/plays"/>
    <n v="0"/>
    <s v=""/>
    <x v="1"/>
    <s v="plays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.29405719"/>
    <n v="2588.11438"/>
    <n v="279.51635304000001"/>
    <n v="1421403960"/>
    <n v="1418827324"/>
    <b v="0"/>
    <n v="3"/>
    <b v="0"/>
    <s v="theater/plays"/>
    <n v="0.108"/>
    <n v="93.172117679999999"/>
    <x v="1"/>
    <s v="plays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"/>
    <n v="5000"/>
    <n v="240"/>
    <n v="1433093700"/>
    <n v="1430242488"/>
    <b v="0"/>
    <n v="8"/>
    <b v="0"/>
    <s v="theater/plays"/>
    <n v="4.8000000000000001E-2"/>
    <n v="30"/>
    <x v="1"/>
    <s v="plays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"/>
    <n v="1000"/>
    <n v="32"/>
    <n v="1438959600"/>
    <n v="1437754137"/>
    <b v="0"/>
    <n v="3"/>
    <b v="0"/>
    <s v="theater/plays"/>
    <n v="3.2000000000000001E-2"/>
    <n v="10.666666666666666"/>
    <x v="1"/>
    <s v="plays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"/>
    <n v="1600"/>
    <n v="204"/>
    <n v="1421410151"/>
    <n v="1418818151"/>
    <b v="0"/>
    <n v="8"/>
    <b v="0"/>
    <s v="theater/plays"/>
    <n v="0.1275"/>
    <n v="25.5"/>
    <x v="1"/>
    <s v="plays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"/>
    <n v="110000"/>
    <n v="20"/>
    <n v="1428205247"/>
    <n v="1423024847"/>
    <b v="0"/>
    <n v="1"/>
    <b v="0"/>
    <s v="theater/plays"/>
    <n v="1.8181818181818181E-4"/>
    <n v="20"/>
    <x v="1"/>
    <s v="plays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.29405719"/>
    <n v="3235.1429749999998"/>
    <n v="77.643431399999997"/>
    <n v="1440272093"/>
    <n v="1435088093"/>
    <b v="0"/>
    <n v="4"/>
    <b v="0"/>
    <s v="theater/plays"/>
    <n v="2.4E-2"/>
    <n v="19.410857849999999"/>
    <x v="1"/>
    <s v="plays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"/>
    <n v="2000"/>
    <n v="730"/>
    <n v="1413953940"/>
    <n v="1410141900"/>
    <b v="0"/>
    <n v="8"/>
    <b v="0"/>
    <s v="theater/plays"/>
    <n v="0.36499999999999999"/>
    <n v="91.25"/>
    <x v="1"/>
    <s v="plays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4.7076029999999998E-2"/>
    <n v="1412.2809"/>
    <n v="37.660823999999998"/>
    <n v="1482108350"/>
    <n v="1479516350"/>
    <b v="0"/>
    <n v="1"/>
    <b v="0"/>
    <s v="theater/plays"/>
    <n v="2.6666666666666668E-2"/>
    <n v="37.660823999999998"/>
    <x v="1"/>
    <s v="plays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.29405719"/>
    <n v="4529.2001650000002"/>
    <n v="517.62287600000002"/>
    <n v="1488271860"/>
    <n v="1484484219"/>
    <b v="0"/>
    <n v="5"/>
    <b v="0"/>
    <s v="theater/plays"/>
    <n v="0.11428571428571428"/>
    <n v="103.5245752"/>
    <x v="1"/>
    <s v="plays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.29405719"/>
    <n v="12940.571899999999"/>
    <n v="0"/>
    <n v="1454284500"/>
    <n v="1449431237"/>
    <b v="0"/>
    <n v="0"/>
    <b v="0"/>
    <s v="theater/plays"/>
    <n v="0"/>
    <s v=""/>
    <x v="1"/>
    <s v="plays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"/>
    <n v="75000"/>
    <n v="0"/>
    <n v="1465060797"/>
    <n v="1462468797"/>
    <b v="0"/>
    <n v="0"/>
    <b v="0"/>
    <s v="theater/plays"/>
    <n v="0"/>
    <s v=""/>
    <x v="1"/>
    <s v="plays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"/>
    <n v="4500"/>
    <n v="50"/>
    <n v="1472847873"/>
    <n v="1468959873"/>
    <b v="0"/>
    <n v="1"/>
    <b v="0"/>
    <s v="theater/plays"/>
    <n v="1.1111111111111112E-2"/>
    <n v="50"/>
    <x v="1"/>
    <s v="plays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"/>
    <n v="270"/>
    <n v="0"/>
    <n v="1414205990"/>
    <n v="1413341990"/>
    <b v="0"/>
    <n v="0"/>
    <b v="0"/>
    <s v="theater/plays"/>
    <n v="0"/>
    <s v=""/>
    <x v="1"/>
    <s v="plays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"/>
    <n v="600"/>
    <n v="0"/>
    <n v="1485380482"/>
    <n v="1482788482"/>
    <b v="0"/>
    <n v="0"/>
    <b v="0"/>
    <s v="theater/plays"/>
    <n v="0"/>
    <s v=""/>
    <x v="1"/>
    <s v="plays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"/>
    <n v="500"/>
    <n v="137"/>
    <n v="1463343673"/>
    <n v="1460751673"/>
    <b v="0"/>
    <n v="6"/>
    <b v="0"/>
    <s v="theater/plays"/>
    <n v="0.27400000000000002"/>
    <n v="22.833333333333332"/>
    <x v="1"/>
    <s v="plays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"/>
    <n v="1000"/>
    <n v="100"/>
    <n v="1440613920"/>
    <n v="1435953566"/>
    <b v="0"/>
    <n v="6"/>
    <b v="0"/>
    <s v="theater/plays"/>
    <n v="0.1"/>
    <n v="16.666666666666668"/>
    <x v="1"/>
    <s v="plays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0.70296422999999997"/>
    <n v="2108.8926900000001"/>
    <n v="450.60007142999996"/>
    <n v="1477550434"/>
    <n v="1474958434"/>
    <b v="0"/>
    <n v="14"/>
    <b v="0"/>
    <s v="theater/plays"/>
    <n v="0.21366666666666667"/>
    <n v="32.185719387857141"/>
    <x v="1"/>
    <s v="plays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4.7076029999999998E-2"/>
    <n v="1553.50899"/>
    <n v="108.274869"/>
    <n v="1482711309"/>
    <n v="1479860109"/>
    <b v="0"/>
    <n v="6"/>
    <b v="0"/>
    <s v="theater/plays"/>
    <n v="6.9696969696969702E-2"/>
    <n v="18.045811499999999"/>
    <x v="1"/>
    <s v="plays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"/>
    <n v="5000"/>
    <n v="3530"/>
    <n v="1427936400"/>
    <n v="1424221866"/>
    <b v="0"/>
    <n v="33"/>
    <b v="0"/>
    <s v="theater/plays"/>
    <n v="0.70599999999999996"/>
    <n v="106.96969696969697"/>
    <x v="1"/>
    <s v="plays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"/>
    <n v="2000"/>
    <n v="41"/>
    <n v="1411596001"/>
    <n v="1409608801"/>
    <b v="0"/>
    <n v="4"/>
    <b v="0"/>
    <s v="theater/plays"/>
    <n v="2.0500000000000001E-2"/>
    <n v="10.25"/>
    <x v="1"/>
    <s v="plays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"/>
    <n v="3000"/>
    <n v="59"/>
    <n v="1488517200"/>
    <n v="1485909937"/>
    <b v="0"/>
    <n v="1"/>
    <b v="0"/>
    <s v="theater/plays"/>
    <n v="1.9666666666666666E-2"/>
    <n v="59"/>
    <x v="1"/>
    <s v="plays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.29405719"/>
    <n v="647.028595"/>
    <n v="0"/>
    <n v="1448805404"/>
    <n v="1446209804"/>
    <b v="0"/>
    <n v="0"/>
    <b v="0"/>
    <s v="theater/plays"/>
    <n v="0"/>
    <s v=""/>
    <x v="1"/>
    <s v="plays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.29405719"/>
    <n v="388.21715699999999"/>
    <n v="111.28891834"/>
    <n v="1469113351"/>
    <n v="1463929351"/>
    <b v="0"/>
    <n v="6"/>
    <b v="0"/>
    <s v="theater/plays"/>
    <n v="0.28666666666666668"/>
    <n v="18.548153056666667"/>
    <x v="1"/>
    <s v="plays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"/>
    <n v="3000"/>
    <n v="94"/>
    <n v="1424747740"/>
    <n v="1422155740"/>
    <b v="0"/>
    <n v="6"/>
    <b v="0"/>
    <s v="theater/plays"/>
    <n v="3.1333333333333331E-2"/>
    <n v="15.666666666666666"/>
    <x v="1"/>
    <s v="plays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.1666915600000001"/>
    <n v="2916.7289000000001"/>
    <n v="1.1666915600000001"/>
    <n v="1456617600"/>
    <n v="1454280186"/>
    <b v="0"/>
    <n v="1"/>
    <b v="0"/>
    <s v="theater/plays"/>
    <n v="4.0000000000000002E-4"/>
    <n v="1.1666915600000001"/>
    <x v="1"/>
    <s v="plays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"/>
    <n v="1500"/>
    <n v="3"/>
    <n v="1452234840"/>
    <n v="1450619123"/>
    <b v="0"/>
    <n v="3"/>
    <b v="0"/>
    <s v="theater/plays"/>
    <n v="2E-3"/>
    <n v="1"/>
    <x v="1"/>
    <s v="plays"/>
    <x v="4113"/>
    <d v="2016-01-08T06:34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x v="0"/>
    <x v="0"/>
    <s v="US"/>
    <s v="USD"/>
    <n v="1"/>
    <n v="8500"/>
    <n v="11633"/>
    <n v="1437620400"/>
    <n v="1434931811"/>
    <b v="0"/>
    <n v="182"/>
    <b v="1"/>
    <s v="film &amp; video/television"/>
    <n v="1.3685882352941177"/>
    <n v="63.917582417582416"/>
    <s v="film &amp; video"/>
    <s v="television"/>
    <d v="2015-06-22T00:10:11"/>
    <d v="2015-07-23T03:00:00"/>
  </r>
  <r>
    <n v="1"/>
    <s v="FannibalFest Fan Convention"/>
    <s v="A Hannibal TV Show Fan Convention and Art Collective"/>
    <n v="10275"/>
    <x v="1"/>
    <x v="0"/>
    <s v="US"/>
    <s v="USD"/>
    <n v="1"/>
    <n v="10275"/>
    <n v="14653"/>
    <n v="1488464683"/>
    <n v="1485872683"/>
    <b v="0"/>
    <n v="79"/>
    <b v="1"/>
    <s v="film &amp; video/television"/>
    <n v="1.4260827250608272"/>
    <n v="185.48101265822785"/>
    <s v="film &amp; video"/>
    <s v="television"/>
    <d v="2017-01-31T14:24:43"/>
    <d v="2017-03-02T14:24:43"/>
  </r>
  <r>
    <n v="2"/>
    <s v="Charlie teaser completion"/>
    <s v="Completion fund for post-production for teaser of British crime/drama tv series about a girl who sells morals for money"/>
    <n v="500"/>
    <x v="2"/>
    <x v="0"/>
    <s v="GB"/>
    <s v="GBP"/>
    <n v="1.29405719"/>
    <n v="647.028595"/>
    <n v="679.38002474999996"/>
    <n v="1455555083"/>
    <n v="1454691083"/>
    <b v="0"/>
    <n v="35"/>
    <b v="1"/>
    <s v="film &amp; video/television"/>
    <n v="1.05"/>
    <n v="19.410857849999999"/>
    <s v="film &amp; video"/>
    <s v="television"/>
    <d v="2016-02-05T16:51:23"/>
    <d v="2016-02-15T16:51:23"/>
  </r>
  <r>
    <n v="3"/>
    <s v="Unsure/Positive: A Dramedy Series About Life with HIV"/>
    <s v="We already produced the *very* beginning of this story. Help us to see it through?"/>
    <n v="10000"/>
    <x v="3"/>
    <x v="0"/>
    <s v="US"/>
    <s v="USD"/>
    <n v="1"/>
    <n v="10000"/>
    <n v="10390"/>
    <n v="1407414107"/>
    <n v="1404822107"/>
    <b v="0"/>
    <n v="150"/>
    <b v="1"/>
    <s v="film &amp; video/television"/>
    <n v="1.0389999999999999"/>
    <n v="69.266666666666666"/>
    <s v="film &amp; video"/>
    <s v="television"/>
    <d v="2014-07-08T12:21:47"/>
    <d v="2014-08-07T12:21:47"/>
  </r>
  <r>
    <n v="4"/>
    <s v="Party Monsters"/>
    <s v="19th centuryâ€™s most notorious literary characters, out of step with the times, find comradery as roommates in modern day Los Angeles."/>
    <n v="44000"/>
    <x v="4"/>
    <x v="0"/>
    <s v="US"/>
    <s v="USD"/>
    <n v="1"/>
    <n v="44000"/>
    <n v="54116.28"/>
    <n v="1450555279"/>
    <n v="1447963279"/>
    <b v="0"/>
    <n v="284"/>
    <b v="1"/>
    <s v="film &amp; video/television"/>
    <n v="1.2299154545454545"/>
    <n v="190.55028169014085"/>
    <s v="film &amp; video"/>
    <s v="television"/>
    <d v="2015-11-19T20:01:19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x v="5"/>
    <x v="0"/>
    <s v="US"/>
    <s v="USD"/>
    <n v="1"/>
    <n v="3999"/>
    <n v="4390"/>
    <n v="1469770500"/>
    <n v="1468362207"/>
    <b v="0"/>
    <n v="47"/>
    <b v="1"/>
    <s v="film &amp; video/television"/>
    <n v="1.0977744436109027"/>
    <n v="93.40425531914893"/>
    <s v="film &amp; video"/>
    <s v="television"/>
    <d v="2016-07-12T22:23:27"/>
    <d v="2016-07-29T05:35:00"/>
  </r>
  <r>
    <n v="6"/>
    <s v="POINT HOPE"/>
    <s v="The story of &quot;Point Hope&quot; will honor, respect, and share the beauty and traditions of the Alaska Natives in Point Hope, AK: the Inupiat"/>
    <n v="8000"/>
    <x v="6"/>
    <x v="0"/>
    <s v="US"/>
    <s v="USD"/>
    <n v="1"/>
    <n v="8000"/>
    <n v="8519"/>
    <n v="1402710250"/>
    <n v="1401846250"/>
    <b v="0"/>
    <n v="58"/>
    <b v="1"/>
    <s v="film &amp; video/television"/>
    <n v="1.064875"/>
    <n v="146.87931034482759"/>
    <s v="film &amp; video"/>
    <s v="television"/>
    <d v="2014-06-04T01:44:10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x v="7"/>
    <x v="0"/>
    <s v="US"/>
    <s v="USD"/>
    <n v="1"/>
    <n v="9000"/>
    <n v="9110"/>
    <n v="1467680867"/>
    <n v="1464224867"/>
    <b v="0"/>
    <n v="57"/>
    <b v="1"/>
    <s v="film &amp; video/television"/>
    <n v="1.0122222222222221"/>
    <n v="159.82456140350877"/>
    <s v="film &amp; video"/>
    <s v="television"/>
    <d v="2016-05-26T01:07:47"/>
    <d v="2016-07-05T01:07:47"/>
  </r>
  <r>
    <n v="8"/>
    <s v="Sizzling in the Kitchen Flynn Style"/>
    <s v="Help us raise the funds to film our pilot episode!"/>
    <n v="3500"/>
    <x v="8"/>
    <x v="0"/>
    <s v="US"/>
    <s v="USD"/>
    <n v="1"/>
    <n v="3500"/>
    <n v="3501.52"/>
    <n v="1460754000"/>
    <n v="1460155212"/>
    <b v="0"/>
    <n v="12"/>
    <b v="1"/>
    <s v="film &amp; video/television"/>
    <n v="1.0004342857142856"/>
    <n v="291.79333333333335"/>
    <s v="film &amp; video"/>
    <s v="television"/>
    <d v="2016-04-08T22:40:12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x v="9"/>
    <x v="0"/>
    <s v="US"/>
    <s v="USD"/>
    <n v="1"/>
    <n v="500"/>
    <n v="629.99"/>
    <n v="1460860144"/>
    <n v="1458268144"/>
    <b v="0"/>
    <n v="20"/>
    <b v="1"/>
    <s v="film &amp; video/television"/>
    <n v="1.2599800000000001"/>
    <n v="31.499500000000001"/>
    <s v="film &amp; video"/>
    <s v="television"/>
    <d v="2016-03-18T02:29:04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x v="10"/>
    <x v="0"/>
    <s v="US"/>
    <s v="USD"/>
    <n v="1"/>
    <n v="3000"/>
    <n v="3015"/>
    <n v="1403660279"/>
    <n v="1400636279"/>
    <b v="0"/>
    <n v="19"/>
    <b v="1"/>
    <s v="film &amp; video/television"/>
    <n v="1.0049999999999999"/>
    <n v="158.68421052631578"/>
    <s v="film &amp; video"/>
    <s v="television"/>
    <d v="2014-05-21T01:37:59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x v="11"/>
    <x v="0"/>
    <s v="US"/>
    <s v="USD"/>
    <n v="1"/>
    <n v="5000"/>
    <n v="6025"/>
    <n v="1471834800"/>
    <n v="1469126462"/>
    <b v="0"/>
    <n v="75"/>
    <b v="1"/>
    <s v="film &amp; video/television"/>
    <n v="1.2050000000000001"/>
    <n v="80.333333333333329"/>
    <s v="film &amp; video"/>
    <s v="television"/>
    <d v="2016-07-21T18:41:02"/>
    <d v="2016-08-22T03:00:00"/>
  </r>
  <r>
    <n v="12"/>
    <s v="Spinward Traveller (T.V. Pilot)"/>
    <s v="Spinward Traveller is based on the award winning role-playing game. Launch your imagination into the Traveller universe at Jump 6."/>
    <n v="30000"/>
    <x v="12"/>
    <x v="0"/>
    <s v="US"/>
    <s v="USD"/>
    <n v="1"/>
    <n v="30000"/>
    <n v="49588"/>
    <n v="1405479600"/>
    <n v="1401642425"/>
    <b v="0"/>
    <n v="827"/>
    <b v="1"/>
    <s v="film &amp; video/television"/>
    <n v="1.6529333333333334"/>
    <n v="59.961305925030231"/>
    <s v="film &amp; video"/>
    <s v="television"/>
    <d v="2014-06-01T17:07:05"/>
    <d v="2014-07-16T03:00:00"/>
  </r>
  <r>
    <n v="13"/>
    <s v="Can't Go Home"/>
    <s v="A travel series hosted by touring musicians that profiles a different American city in each episode."/>
    <n v="3500"/>
    <x v="13"/>
    <x v="0"/>
    <s v="US"/>
    <s v="USD"/>
    <n v="1"/>
    <n v="3500"/>
    <n v="5599"/>
    <n v="1466713620"/>
    <n v="1463588109"/>
    <b v="0"/>
    <n v="51"/>
    <b v="1"/>
    <s v="film &amp; video/television"/>
    <n v="1.5997142857142856"/>
    <n v="109.78431372549019"/>
    <s v="film &amp; video"/>
    <s v="television"/>
    <d v="2016-05-18T16:15:09"/>
    <d v="2016-06-23T20:27:00"/>
  </r>
  <r>
    <n v="14"/>
    <s v="3010 | Sci-fi Series"/>
    <s v="A highly charged post apocalyptic sci fi series that pulls no punches!"/>
    <n v="6000"/>
    <x v="14"/>
    <x v="0"/>
    <s v="AU"/>
    <s v="AUD"/>
    <n v="0.70296422999999997"/>
    <n v="4217.7853800000003"/>
    <n v="4257.1513768799996"/>
    <n v="1405259940"/>
    <n v="1403051888"/>
    <b v="0"/>
    <n v="41"/>
    <b v="1"/>
    <s v="film &amp; video/television"/>
    <n v="1.0093333333333334"/>
    <n v="103.8329604117073"/>
    <s v="film &amp; video"/>
    <s v="television"/>
    <d v="2014-06-18T00:38:08"/>
    <d v="2014-07-13T13:59:00"/>
  </r>
  <r>
    <n v="15"/>
    <s v="Cien&amp;Cia"/>
    <s v="Cien&amp;Cia es un proyecto transmedia para televisiÃ³n; la finalidad de la venta de camisetas es financiar el reality (Factual)."/>
    <n v="2000"/>
    <x v="15"/>
    <x v="0"/>
    <s v="ES"/>
    <s v="EUR"/>
    <n v="1.1666915600000001"/>
    <n v="2333.38312"/>
    <n v="2487.38640592"/>
    <n v="1443384840"/>
    <n v="1441790658"/>
    <b v="0"/>
    <n v="98"/>
    <b v="1"/>
    <s v="film &amp; video/television"/>
    <n v="1.0660000000000001"/>
    <n v="25.381493937959185"/>
    <s v="film &amp; video"/>
    <s v="television"/>
    <d v="2015-09-09T09:24:18"/>
    <d v="2015-09-27T20:14:00"/>
  </r>
  <r>
    <n v="16"/>
    <s v="ArtMoose TV Series"/>
    <s v="We want to create a Sizzle Reel to pitch a Reality TV Series to TV Executive starring artists Art Moose will use new artists each week."/>
    <n v="12000"/>
    <x v="16"/>
    <x v="0"/>
    <s v="US"/>
    <s v="USD"/>
    <n v="1"/>
    <n v="12000"/>
    <n v="12029"/>
    <n v="1402896600"/>
    <n v="1398971211"/>
    <b v="0"/>
    <n v="70"/>
    <b v="1"/>
    <s v="film &amp; video/television"/>
    <n v="1.0024166666666667"/>
    <n v="171.84285714285716"/>
    <s v="film &amp; video"/>
    <s v="television"/>
    <d v="2014-05-01T19:06:51"/>
    <d v="2014-06-16T05:30:00"/>
  </r>
  <r>
    <n v="17"/>
    <s v="Humble Pie"/>
    <s v="Uplifting English sitcom, a love letter to youthful exuberance that proves once and for all that none of us are ready for real life."/>
    <n v="1500"/>
    <x v="17"/>
    <x v="0"/>
    <s v="GB"/>
    <s v="GBP"/>
    <n v="1.29405719"/>
    <n v="1941.085785"/>
    <n v="1954.0263568999999"/>
    <n v="1415126022"/>
    <n v="1412530422"/>
    <b v="0"/>
    <n v="36"/>
    <b v="1"/>
    <s v="film &amp; video/television"/>
    <n v="1.0066666666666666"/>
    <n v="54.278509913888882"/>
    <s v="film &amp; video"/>
    <s v="television"/>
    <d v="2014-10-05T17:33:42"/>
    <d v="2014-11-04T18:33:42"/>
  </r>
  <r>
    <n v="18"/>
    <s v="Indian As Apple Pie TV"/>
    <s v="The Indian cooking show you crave: complete with cooking, travel to India, and loads of spicy inspiration with Anupy."/>
    <n v="30000"/>
    <x v="18"/>
    <x v="0"/>
    <s v="US"/>
    <s v="USD"/>
    <n v="1"/>
    <n v="30000"/>
    <n v="31896.33"/>
    <n v="1410958856"/>
    <n v="1408366856"/>
    <b v="0"/>
    <n v="342"/>
    <b v="1"/>
    <s v="film &amp; video/television"/>
    <n v="1.0632110000000001"/>
    <n v="93.264122807017543"/>
    <s v="film &amp; video"/>
    <s v="television"/>
    <d v="2014-08-18T13:00:56"/>
    <d v="2014-09-17T13:00:56"/>
  </r>
  <r>
    <n v="19"/>
    <s v="Brouhaha (an Original Sitcom)"/>
    <s v="Brouhaha chronicles the adventures of aspiring comedian and prolific hedonist Jenny Carmichael as she works at a clickbait website."/>
    <n v="850"/>
    <x v="19"/>
    <x v="0"/>
    <s v="US"/>
    <s v="USD"/>
    <n v="1"/>
    <n v="850"/>
    <n v="1235"/>
    <n v="1437420934"/>
    <n v="1434828934"/>
    <b v="0"/>
    <n v="22"/>
    <b v="1"/>
    <s v="film &amp; video/television"/>
    <n v="1.4529411764705882"/>
    <n v="56.136363636363633"/>
    <s v="film &amp; video"/>
    <s v="television"/>
    <d v="2015-06-20T19:35:34"/>
    <d v="2015-07-20T19:35:34"/>
  </r>
  <r>
    <n v="20"/>
    <s v="Finding Kylie Hard Read Fund"/>
    <s v="Help us reach our goal &amp; pay the drama dept that is performing the hard read, which is set for October 2015."/>
    <n v="2000"/>
    <x v="20"/>
    <x v="0"/>
    <s v="US"/>
    <s v="USD"/>
    <n v="1"/>
    <n v="2000"/>
    <n v="2004"/>
    <n v="1442167912"/>
    <n v="1436983912"/>
    <b v="0"/>
    <n v="25"/>
    <b v="1"/>
    <s v="film &amp; video/television"/>
    <n v="1.002"/>
    <n v="80.16"/>
    <s v="film &amp; video"/>
    <s v="television"/>
    <d v="2015-07-15T18:11:52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x v="21"/>
    <x v="0"/>
    <s v="US"/>
    <s v="USD"/>
    <n v="1"/>
    <n v="18500"/>
    <n v="20190"/>
    <n v="1411743789"/>
    <n v="1409151789"/>
    <b v="0"/>
    <n v="101"/>
    <b v="1"/>
    <s v="film &amp; video/television"/>
    <n v="1.0913513513513513"/>
    <n v="199.9009900990099"/>
    <s v="film &amp; video"/>
    <s v="television"/>
    <d v="2014-08-27T15:03:09"/>
    <d v="2014-09-26T15:03:09"/>
  </r>
  <r>
    <n v="22"/>
    <s v="CREATURES OF HABIT!"/>
    <s v="Meet Gary, and Troy: Two unlikely friends that investigate &quot;strange phenomenon&quot;."/>
    <n v="350"/>
    <x v="22"/>
    <x v="0"/>
    <s v="US"/>
    <s v="USD"/>
    <n v="1"/>
    <n v="350"/>
    <n v="410"/>
    <n v="1420099140"/>
    <n v="1418766740"/>
    <b v="0"/>
    <n v="8"/>
    <b v="1"/>
    <s v="film &amp; video/television"/>
    <n v="1.1714285714285715"/>
    <n v="51.25"/>
    <s v="film &amp; video"/>
    <s v="television"/>
    <d v="2014-12-16T21:52:20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x v="23"/>
    <x v="0"/>
    <s v="US"/>
    <s v="USD"/>
    <n v="1"/>
    <n v="2000"/>
    <n v="2370"/>
    <n v="1430407200"/>
    <n v="1428086501"/>
    <b v="0"/>
    <n v="23"/>
    <b v="1"/>
    <s v="film &amp; video/television"/>
    <n v="1.1850000000000001"/>
    <n v="103.04347826086956"/>
    <s v="film &amp; video"/>
    <s v="television"/>
    <d v="2015-04-03T18:41:41"/>
    <d v="2015-04-30T15:20:00"/>
  </r>
  <r>
    <n v="24"/>
    <s v="Bring STL Up Late to TV"/>
    <s v="STL Up Late is a weekly late night comedy talk show for St. Louis television."/>
    <n v="35000"/>
    <x v="24"/>
    <x v="0"/>
    <s v="US"/>
    <s v="USD"/>
    <n v="1"/>
    <n v="35000"/>
    <n v="38082.69"/>
    <n v="1442345940"/>
    <n v="1439494863"/>
    <b v="0"/>
    <n v="574"/>
    <b v="1"/>
    <s v="film &amp; video/television"/>
    <n v="1.0880768571428572"/>
    <n v="66.346149825783982"/>
    <s v="film &amp; video"/>
    <s v="television"/>
    <d v="2015-08-13T19:41:03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x v="25"/>
    <x v="0"/>
    <s v="US"/>
    <s v="USD"/>
    <n v="1"/>
    <n v="600"/>
    <n v="800"/>
    <n v="1452299761"/>
    <n v="1447115761"/>
    <b v="0"/>
    <n v="14"/>
    <b v="1"/>
    <s v="film &amp; video/television"/>
    <n v="1.3333333333333333"/>
    <n v="57.142857142857146"/>
    <s v="film &amp; video"/>
    <s v="television"/>
    <d v="2015-11-10T00:36:01"/>
    <d v="2016-01-09T00:36:01"/>
  </r>
  <r>
    <n v="26"/>
    <s v="You, Me &amp; Sicily:  Part I Editing"/>
    <s v="Highlighting Sicily's points of light: its extraordinary people. Editing phase is now underway!!!"/>
    <n v="1250"/>
    <x v="26"/>
    <x v="0"/>
    <s v="US"/>
    <s v="USD"/>
    <n v="1"/>
    <n v="1250"/>
    <n v="1940"/>
    <n v="1408278144"/>
    <n v="1404822144"/>
    <b v="0"/>
    <n v="19"/>
    <b v="1"/>
    <s v="film &amp; video/television"/>
    <n v="1.552"/>
    <n v="102.10526315789474"/>
    <s v="film &amp; video"/>
    <s v="television"/>
    <d v="2014-07-08T12:22:24"/>
    <d v="2014-08-17T12:22:24"/>
  </r>
  <r>
    <n v="27"/>
    <s v="B-Rabbit TV Comedy Pilot"/>
    <s v="B-Rabbit is a hilarious depiction of immigrating to New Zealand and the life you desperately tried to leave behind."/>
    <n v="20000"/>
    <x v="27"/>
    <x v="0"/>
    <s v="NZ"/>
    <s v="NZD"/>
    <n v="0.66289350000000002"/>
    <n v="13257.87"/>
    <n v="14812.355257500001"/>
    <n v="1416113833"/>
    <n v="1413518233"/>
    <b v="0"/>
    <n v="150"/>
    <b v="1"/>
    <s v="film &amp; video/television"/>
    <n v="1.1172500000000001"/>
    <n v="98.749035050000003"/>
    <s v="film &amp; video"/>
    <s v="television"/>
    <d v="2014-10-17T03:57:13"/>
    <d v="2014-11-16T04:57:13"/>
  </r>
  <r>
    <n v="28"/>
    <s v="John Earle Dog Training Concept Development Reel"/>
    <s v="John and Brian are on a quest to change people's lives and rehabilitate dogs."/>
    <n v="12000"/>
    <x v="28"/>
    <x v="0"/>
    <s v="US"/>
    <s v="USD"/>
    <n v="1"/>
    <n v="12000"/>
    <n v="12042"/>
    <n v="1450307284"/>
    <n v="1447715284"/>
    <b v="0"/>
    <n v="71"/>
    <b v="1"/>
    <s v="film &amp; video/television"/>
    <n v="1.0035000000000001"/>
    <n v="169.6056338028169"/>
    <s v="film &amp; video"/>
    <s v="television"/>
    <d v="2015-11-16T23:08:04"/>
    <d v="2015-12-16T23:08:04"/>
  </r>
  <r>
    <n v="29"/>
    <s v="The JOB Prelude."/>
    <s v="Genuine, no cliche Cop dramedy. Stories based on Adam's time as a Constable. What really goes on? Think you know the Police? Find out."/>
    <n v="3000"/>
    <x v="29"/>
    <x v="0"/>
    <s v="GB"/>
    <s v="GBP"/>
    <n v="1.29405719"/>
    <n v="3882.17157"/>
    <n v="4788.0116029999999"/>
    <n v="1406045368"/>
    <n v="1403453368"/>
    <b v="0"/>
    <n v="117"/>
    <b v="1"/>
    <s v="film &amp; video/television"/>
    <n v="1.2333333333333334"/>
    <n v="40.923176094017094"/>
    <s v="film &amp; video"/>
    <s v="television"/>
    <d v="2014-06-22T16:09:28"/>
    <d v="2014-07-22T16:09:28"/>
  </r>
  <r>
    <n v="30"/>
    <s v="Introverts Web Series"/>
    <s v="Comedy series about three introverted roommates coping with single life, secret resentments, and loudmouthed extroverts."/>
    <n v="4000"/>
    <x v="30"/>
    <x v="0"/>
    <s v="US"/>
    <s v="USD"/>
    <n v="1"/>
    <n v="4000"/>
    <n v="4051.99"/>
    <n v="1408604515"/>
    <n v="1406012515"/>
    <b v="0"/>
    <n v="53"/>
    <b v="1"/>
    <s v="film &amp; video/television"/>
    <n v="1.0129975"/>
    <n v="76.45264150943396"/>
    <s v="film &amp; video"/>
    <s v="television"/>
    <d v="2014-07-22T07:01:55"/>
    <d v="2014-08-21T07:01:55"/>
  </r>
  <r>
    <n v="31"/>
    <s v="The Alan Katz Show"/>
    <s v="After a two-year hiatus, The Alan Katz Show is coming back! But it can't unless we can get a 16gb flash drive valued at $12.71!"/>
    <n v="13"/>
    <x v="31"/>
    <x v="0"/>
    <s v="US"/>
    <s v="USD"/>
    <n v="1"/>
    <n v="13"/>
    <n v="13"/>
    <n v="1453748434"/>
    <n v="1452193234"/>
    <b v="0"/>
    <n v="1"/>
    <b v="1"/>
    <s v="film &amp; video/television"/>
    <n v="1"/>
    <n v="13"/>
    <s v="film &amp; video"/>
    <s v="television"/>
    <d v="2016-01-07T19:00:34"/>
    <d v="2016-01-25T19:00:34"/>
  </r>
  <r>
    <n v="32"/>
    <s v="Over &amp; Out"/>
    <s v="Approaching a milestone birthday, Gail abandons her group of yuppie stay-at-home mom friends for the vibrant and rowdy gay community."/>
    <n v="28450"/>
    <x v="32"/>
    <x v="0"/>
    <s v="US"/>
    <s v="USD"/>
    <n v="1"/>
    <n v="28450"/>
    <n v="28520"/>
    <n v="1463111940"/>
    <n v="1459523017"/>
    <b v="0"/>
    <n v="89"/>
    <b v="1"/>
    <s v="film &amp; video/television"/>
    <n v="1.0024604569420035"/>
    <n v="320.44943820224717"/>
    <s v="film &amp; video"/>
    <s v="television"/>
    <d v="2016-04-01T15:03:37"/>
    <d v="2016-05-13T03:59:00"/>
  </r>
  <r>
    <n v="33"/>
    <s v="Imaginary Problems"/>
    <s v="3 best friends balance their work, personal and private lives while finding time for their imaginary friends (who are 3 puppets)."/>
    <n v="5250"/>
    <x v="33"/>
    <x v="0"/>
    <s v="US"/>
    <s v="USD"/>
    <n v="1"/>
    <n v="5250"/>
    <n v="5360"/>
    <n v="1447001501"/>
    <n v="1444405901"/>
    <b v="0"/>
    <n v="64"/>
    <b v="1"/>
    <s v="film &amp; video/television"/>
    <n v="1.0209523809523811"/>
    <n v="83.75"/>
    <s v="film &amp; video"/>
    <s v="television"/>
    <d v="2015-10-09T15:51:41"/>
    <d v="2015-11-08T16:51:41"/>
  </r>
  <r>
    <n v="34"/>
    <s v="#Josh: T.V. Show Sizzle Reel"/>
    <s v="A digitally dependent Josh, is forced to coexist with his promiscuous problematic cousin Wes, and face his fears of a human connection"/>
    <n v="2600"/>
    <x v="34"/>
    <x v="0"/>
    <s v="US"/>
    <s v="USD"/>
    <n v="1"/>
    <n v="2600"/>
    <n v="3392"/>
    <n v="1407224601"/>
    <n v="1405928601"/>
    <b v="0"/>
    <n v="68"/>
    <b v="1"/>
    <s v="film &amp; video/television"/>
    <n v="1.3046153846153845"/>
    <n v="49.882352941176471"/>
    <s v="film &amp; video"/>
    <s v="television"/>
    <d v="2014-07-21T07:43:21"/>
    <d v="2014-08-05T07:43:21"/>
  </r>
  <r>
    <n v="35"/>
    <s v="Why Adam? A TV show about the science behind everyday life!"/>
    <s v="Why Adam? is an independent TV show that explores concepts of basic science in everyday life."/>
    <n v="1000"/>
    <x v="35"/>
    <x v="0"/>
    <s v="US"/>
    <s v="USD"/>
    <n v="1"/>
    <n v="1000"/>
    <n v="1665"/>
    <n v="1430179200"/>
    <n v="1428130814"/>
    <b v="0"/>
    <n v="28"/>
    <b v="1"/>
    <s v="film &amp; video/television"/>
    <n v="1.665"/>
    <n v="59.464285714285715"/>
    <s v="film &amp; video"/>
    <s v="television"/>
    <d v="2015-04-04T07:00:14"/>
    <d v="2015-04-28T00:00:00"/>
  </r>
  <r>
    <n v="36"/>
    <s v="THE LISTENING BOX"/>
    <s v="A modern day priest makes an unusual discovery, setting off a chain of events."/>
    <n v="6000"/>
    <x v="36"/>
    <x v="0"/>
    <s v="US"/>
    <s v="USD"/>
    <n v="1"/>
    <n v="6000"/>
    <n v="8529"/>
    <n v="1428128525"/>
    <n v="1425540125"/>
    <b v="0"/>
    <n v="44"/>
    <b v="1"/>
    <s v="film &amp; video/television"/>
    <n v="1.4215"/>
    <n v="193.84090909090909"/>
    <s v="film &amp; video"/>
    <s v="television"/>
    <d v="2015-03-05T07:22:05"/>
    <d v="2015-04-04T06:22:05"/>
  </r>
  <r>
    <n v="37"/>
    <s v="The Journey"/>
    <s v="Take an unscripted, real-time journey with Greg Aiello to the planet's wildest and most iconic places on this adventure travel TV show."/>
    <n v="22000"/>
    <x v="37"/>
    <x v="0"/>
    <s v="US"/>
    <s v="USD"/>
    <n v="1"/>
    <n v="22000"/>
    <n v="40357"/>
    <n v="1425055079"/>
    <n v="1422463079"/>
    <b v="0"/>
    <n v="253"/>
    <b v="1"/>
    <s v="film &amp; video/television"/>
    <n v="1.8344090909090909"/>
    <n v="159.51383399209487"/>
    <s v="film &amp; video"/>
    <s v="television"/>
    <d v="2015-01-28T16:37:59"/>
    <d v="2015-02-27T16:37:59"/>
  </r>
  <r>
    <n v="38"/>
    <s v="Brewz Brothers TV"/>
    <s v="A television show about three brothers from Chicago on a mission to discover and highlight the best breweries in America."/>
    <n v="2500"/>
    <x v="38"/>
    <x v="0"/>
    <s v="US"/>
    <s v="USD"/>
    <n v="1"/>
    <n v="2500"/>
    <n v="2751"/>
    <n v="1368235344"/>
    <n v="1365643344"/>
    <b v="0"/>
    <n v="66"/>
    <b v="1"/>
    <s v="film &amp; video/television"/>
    <n v="1.1004"/>
    <n v="41.68181818181818"/>
    <s v="film &amp; video"/>
    <s v="television"/>
    <d v="2013-04-11T01:22:24"/>
    <d v="2013-05-11T01:22:24"/>
  </r>
  <r>
    <n v="39"/>
    <s v="Deep Cuts - Series"/>
    <s v="Mystery-Drama Series. Following a shocking event, residents of a remote woodland community learn that some wounds never heal..."/>
    <n v="25000"/>
    <x v="39"/>
    <x v="0"/>
    <s v="GB"/>
    <s v="GBP"/>
    <n v="1.29405719"/>
    <n v="32351.429749999999"/>
    <n v="42373.902686549998"/>
    <n v="1401058740"/>
    <n v="1398388068"/>
    <b v="0"/>
    <n v="217"/>
    <b v="1"/>
    <s v="film &amp; video/television"/>
    <n v="1.3098000000000001"/>
    <n v="195.27144095184332"/>
    <s v="film &amp; video"/>
    <s v="television"/>
    <d v="2014-04-25T01:07:48"/>
    <d v="2014-05-25T22:59:00"/>
  </r>
  <r>
    <n v="40"/>
    <s v="Regal Fare Season One"/>
    <s v="There is a cooking show in production that needs your help, a show about using local ingredients to create simple and elegant meals."/>
    <n v="2000"/>
    <x v="40"/>
    <x v="0"/>
    <s v="US"/>
    <s v="USD"/>
    <n v="1"/>
    <n v="2000"/>
    <n v="2027"/>
    <n v="1403150400"/>
    <n v="1401426488"/>
    <b v="0"/>
    <n v="16"/>
    <b v="1"/>
    <s v="film &amp; video/television"/>
    <n v="1.0135000000000001"/>
    <n v="126.6875"/>
    <s v="film &amp; video"/>
    <s v="television"/>
    <d v="2014-05-30T05:08:08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x v="41"/>
    <x v="0"/>
    <s v="US"/>
    <s v="USD"/>
    <n v="1"/>
    <n v="2000"/>
    <n v="2000"/>
    <n v="1412516354"/>
    <n v="1409924354"/>
    <b v="0"/>
    <n v="19"/>
    <b v="1"/>
    <s v="film &amp; video/television"/>
    <n v="1"/>
    <n v="105.26315789473684"/>
    <s v="film &amp; video"/>
    <s v="television"/>
    <d v="2014-09-05T13:39:14"/>
    <d v="2014-10-05T13:39:14"/>
  </r>
  <r>
    <n v="42"/>
    <s v="BROS TV Pilot (Iraq)"/>
    <s v="A show that explores the universal hospitality and shenanigans of BRO cultures in the most forbidden and unfamiliar places on earth!"/>
    <n v="14000"/>
    <x v="42"/>
    <x v="0"/>
    <s v="US"/>
    <s v="USD"/>
    <n v="1"/>
    <n v="14000"/>
    <n v="19860"/>
    <n v="1419780026"/>
    <n v="1417188026"/>
    <b v="0"/>
    <n v="169"/>
    <b v="1"/>
    <s v="film &amp; video/television"/>
    <n v="1.4185714285714286"/>
    <n v="117.51479289940828"/>
    <s v="film &amp; video"/>
    <s v="television"/>
    <d v="2014-11-28T15:20:26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x v="43"/>
    <x v="0"/>
    <s v="US"/>
    <s v="USD"/>
    <n v="1"/>
    <n v="10000"/>
    <n v="30866"/>
    <n v="1405209600"/>
    <n v="1402599486"/>
    <b v="0"/>
    <n v="263"/>
    <b v="1"/>
    <s v="film &amp; video/television"/>
    <n v="3.0865999999999998"/>
    <n v="117.36121673003802"/>
    <s v="film &amp; video"/>
    <s v="television"/>
    <d v="2014-06-12T18:58:06"/>
    <d v="2014-07-13T00:00:00"/>
  </r>
  <r>
    <n v="44"/>
    <s v="BIG WHISKEY TV Show"/>
    <s v="The Creator of the hit FOX show THE BOURBON LOUNGE brings you BIG WHISKEY. A new travel show exploring whiskey like you've never seen."/>
    <n v="2000"/>
    <x v="41"/>
    <x v="0"/>
    <s v="US"/>
    <s v="USD"/>
    <n v="1"/>
    <n v="2000"/>
    <n v="2000"/>
    <n v="1412648537"/>
    <n v="1408760537"/>
    <b v="0"/>
    <n v="15"/>
    <b v="1"/>
    <s v="film &amp; video/television"/>
    <n v="1"/>
    <n v="133.33333333333334"/>
    <s v="film &amp; video"/>
    <s v="television"/>
    <d v="2014-08-23T02:22:17"/>
    <d v="2014-10-07T02:22:17"/>
  </r>
  <r>
    <n v="45"/>
    <s v="The Art of the Lift"/>
    <s v="The Art of the Lift is a crime drama that follows an expert crew of pick-pockets and their attempt at breaking in a new recruit."/>
    <n v="5000"/>
    <x v="44"/>
    <x v="0"/>
    <s v="US"/>
    <s v="USD"/>
    <n v="1"/>
    <n v="5000"/>
    <n v="6000"/>
    <n v="1461769107"/>
    <n v="1459177107"/>
    <b v="0"/>
    <n v="61"/>
    <b v="1"/>
    <s v="film &amp; video/television"/>
    <n v="1.2"/>
    <n v="98.360655737704917"/>
    <s v="film &amp; video"/>
    <s v="television"/>
    <d v="2016-03-28T14:58:27"/>
    <d v="2016-04-27T14:58:27"/>
  </r>
  <r>
    <n v="46"/>
    <s v="New equipment for Joy's World!"/>
    <s v="The legendary community TV programme Joy's World is in dire need of new equipment! We are hoping you can help."/>
    <n v="8400"/>
    <x v="45"/>
    <x v="0"/>
    <s v="AU"/>
    <s v="AUD"/>
    <n v="0.70296422999999997"/>
    <n v="5904.8995319999995"/>
    <n v="6150.9370124999996"/>
    <n v="1450220974"/>
    <n v="1447628974"/>
    <b v="0"/>
    <n v="45"/>
    <b v="1"/>
    <s v="film &amp; video/television"/>
    <n v="1.0416666666666667"/>
    <n v="136.68748916666667"/>
    <s v="film &amp; video"/>
    <s v="television"/>
    <d v="2015-11-15T23:09:34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x v="46"/>
    <x v="0"/>
    <s v="US"/>
    <s v="USD"/>
    <n v="1"/>
    <n v="5000"/>
    <n v="5380.55"/>
    <n v="1419021607"/>
    <n v="1413834007"/>
    <b v="0"/>
    <n v="70"/>
    <b v="1"/>
    <s v="film &amp; video/television"/>
    <n v="1.0761100000000001"/>
    <n v="76.865000000000009"/>
    <s v="film &amp; video"/>
    <s v="television"/>
    <d v="2014-10-20T19:40:0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x v="47"/>
    <x v="0"/>
    <s v="GB"/>
    <s v="GBP"/>
    <n v="1.29405719"/>
    <n v="2588.11438"/>
    <n v="2793.8694732099998"/>
    <n v="1425211200"/>
    <n v="1422534260"/>
    <b v="0"/>
    <n v="38"/>
    <b v="1"/>
    <s v="film &amp; video/television"/>
    <n v="1.0794999999999999"/>
    <n v="73.522880873947358"/>
    <s v="film &amp; video"/>
    <s v="television"/>
    <d v="2015-01-29T12:24:20"/>
    <d v="2015-03-01T12:00:00"/>
  </r>
  <r>
    <n v="49"/>
    <s v="Driving Jersey - Season Five"/>
    <s v="Driving Jersey is real people telling real stories."/>
    <n v="12000"/>
    <x v="48"/>
    <x v="0"/>
    <s v="US"/>
    <s v="USD"/>
    <n v="1"/>
    <n v="12000"/>
    <n v="12000"/>
    <n v="1445660045"/>
    <n v="1443068045"/>
    <b v="0"/>
    <n v="87"/>
    <b v="1"/>
    <s v="film &amp; video/television"/>
    <n v="1"/>
    <n v="137.93103448275863"/>
    <s v="film &amp; video"/>
    <s v="television"/>
    <d v="2015-09-24T04:14:05"/>
    <d v="2015-10-24T04:14:05"/>
  </r>
  <r>
    <n v="50"/>
    <s v="The Love Lounge"/>
    <s v="A brand new dating show which helps one lucky lady find her Mr Right with difficult decisions to make along the way."/>
    <n v="600"/>
    <x v="49"/>
    <x v="0"/>
    <s v="GB"/>
    <s v="GBP"/>
    <n v="1.29405719"/>
    <n v="776.43431399999997"/>
    <n v="776.43431399999997"/>
    <n v="1422637200"/>
    <n v="1419271458"/>
    <b v="0"/>
    <n v="22"/>
    <b v="1"/>
    <s v="film &amp; video/television"/>
    <n v="1"/>
    <n v="35.292468818181817"/>
    <s v="film &amp; video"/>
    <s v="television"/>
    <d v="2014-12-22T18:04:18"/>
    <d v="2015-01-30T17:00:00"/>
  </r>
  <r>
    <n v="51"/>
    <s v="SKY CITY HAYA"/>
    <s v="Please help us reach stretch goals of 16k, 26k, 41k for the soundtrack, extended scenes &amp; story development for our sci-fi TV series!"/>
    <n v="11000"/>
    <x v="50"/>
    <x v="0"/>
    <s v="US"/>
    <s v="USD"/>
    <n v="1"/>
    <n v="11000"/>
    <n v="14082"/>
    <n v="1439245037"/>
    <n v="1436653037"/>
    <b v="0"/>
    <n v="119"/>
    <b v="1"/>
    <s v="film &amp; video/television"/>
    <n v="1.2801818181818181"/>
    <n v="118.33613445378151"/>
    <s v="film &amp; video"/>
    <s v="television"/>
    <d v="2015-07-11T22:17:17"/>
    <d v="2015-08-10T22:17:17"/>
  </r>
  <r>
    <n v="52"/>
    <s v="Kode Orange - New TV Series"/>
    <s v="Kode Orange is an original television series that follows the lives of two police officers who join a special unit in high-crime LA"/>
    <n v="10000"/>
    <x v="51"/>
    <x v="0"/>
    <s v="US"/>
    <s v="USD"/>
    <n v="1"/>
    <n v="10000"/>
    <n v="11621"/>
    <n v="1405615846"/>
    <n v="1403023846"/>
    <b v="0"/>
    <n v="52"/>
    <b v="1"/>
    <s v="film &amp; video/television"/>
    <n v="1.1620999999999999"/>
    <n v="223.48076923076923"/>
    <s v="film &amp; video"/>
    <s v="television"/>
    <d v="2014-06-17T16:50:46"/>
    <d v="2014-07-17T16:50:46"/>
  </r>
  <r>
    <n v="53"/>
    <s v="Rolling out Vegan Mashup's Season 2"/>
    <s v="Delicious TV's Vegan Mashup launching season two on public television"/>
    <n v="3000"/>
    <x v="52"/>
    <x v="0"/>
    <s v="US"/>
    <s v="USD"/>
    <n v="1"/>
    <n v="3000"/>
    <n v="3289"/>
    <n v="1396648800"/>
    <n v="1395407445"/>
    <b v="0"/>
    <n v="117"/>
    <b v="1"/>
    <s v="film &amp; video/television"/>
    <n v="1.0963333333333334"/>
    <n v="28.111111111111111"/>
    <s v="film &amp; video"/>
    <s v="television"/>
    <d v="2014-03-21T13:10:45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x v="53"/>
    <x v="0"/>
    <s v="US"/>
    <s v="USD"/>
    <n v="1"/>
    <n v="10000"/>
    <n v="10100"/>
    <n v="1451063221"/>
    <n v="1448471221"/>
    <b v="0"/>
    <n v="52"/>
    <b v="1"/>
    <s v="film &amp; video/television"/>
    <n v="1.01"/>
    <n v="194.23076923076923"/>
    <s v="film &amp; video"/>
    <s v="television"/>
    <d v="2015-11-25T17:07:01"/>
    <d v="2015-12-25T17:07:01"/>
  </r>
  <r>
    <n v="55"/>
    <s v="Di FAMILY"/>
    <s v="A story of an Italian family who tried it the right way but realized things work better if they do it &quot;their&quot; way. Weekly Series PILOT"/>
    <n v="8600"/>
    <x v="54"/>
    <x v="0"/>
    <s v="US"/>
    <s v="USD"/>
    <n v="1"/>
    <n v="8600"/>
    <n v="11090"/>
    <n v="1464390916"/>
    <n v="1462576516"/>
    <b v="0"/>
    <n v="86"/>
    <b v="1"/>
    <s v="film &amp; video/television"/>
    <n v="1.2895348837209302"/>
    <n v="128.95348837209303"/>
    <s v="film &amp; video"/>
    <s v="television"/>
    <d v="2016-05-06T23:15:16"/>
    <d v="2016-05-27T23:15:16"/>
  </r>
  <r>
    <n v="56"/>
    <s v="Voxwomen Cycling Show"/>
    <s v="We want to see more women's cycling on TV - and we need your help to make it happen!"/>
    <n v="8000"/>
    <x v="55"/>
    <x v="0"/>
    <s v="GB"/>
    <s v="GBP"/>
    <n v="1.29405719"/>
    <n v="10352.45752"/>
    <n v="11104.304747390001"/>
    <n v="1433779200"/>
    <n v="1432559424"/>
    <b v="0"/>
    <n v="174"/>
    <b v="1"/>
    <s v="film &amp; video/television"/>
    <n v="1.0726249999999999"/>
    <n v="63.8178433758046"/>
    <s v="film &amp; video"/>
    <s v="television"/>
    <d v="2015-05-25T13:10:24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x v="56"/>
    <x v="0"/>
    <s v="US"/>
    <s v="USD"/>
    <n v="1"/>
    <n v="15000"/>
    <n v="15285"/>
    <n v="1429991962"/>
    <n v="1427399962"/>
    <b v="0"/>
    <n v="69"/>
    <b v="1"/>
    <s v="film &amp; video/television"/>
    <n v="1.0189999999999999"/>
    <n v="221.52173913043478"/>
    <s v="film &amp; video"/>
    <s v="television"/>
    <d v="2015-03-26T19:59:22"/>
    <d v="2015-04-25T19:59:22"/>
  </r>
  <r>
    <n v="58"/>
    <s v="Gloaming"/>
    <s v="Alex thought he knew how the world worked. You live, you die and it's over. He was very, very wrong."/>
    <n v="10000"/>
    <x v="57"/>
    <x v="0"/>
    <s v="US"/>
    <s v="USD"/>
    <n v="1"/>
    <n v="10000"/>
    <n v="10291"/>
    <n v="1416423172"/>
    <n v="1413827572"/>
    <b v="0"/>
    <n v="75"/>
    <b v="1"/>
    <s v="film &amp; video/television"/>
    <n v="1.0290999999999999"/>
    <n v="137.21333333333334"/>
    <s v="film &amp; video"/>
    <s v="television"/>
    <d v="2014-10-20T17:52:52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x v="58"/>
    <x v="0"/>
    <s v="US"/>
    <s v="USD"/>
    <n v="1"/>
    <n v="20000"/>
    <n v="20025.14"/>
    <n v="1442264400"/>
    <n v="1439530776"/>
    <b v="0"/>
    <n v="33"/>
    <b v="1"/>
    <s v="film &amp; video/television"/>
    <n v="1.0012570000000001"/>
    <n v="606.82242424242418"/>
    <s v="film &amp; video"/>
    <s v="television"/>
    <d v="2015-08-14T05:39:36"/>
    <d v="2015-09-14T21:00:00"/>
  </r>
  <r>
    <n v="60"/>
    <s v="Ever Since - Short Film"/>
    <s v="Set in a beautiful but desolate world, we see how loneliness can lead to friendship in unconventional ways."/>
    <n v="4500"/>
    <x v="59"/>
    <x v="0"/>
    <s v="GB"/>
    <s v="GBP"/>
    <n v="1.29405719"/>
    <n v="5823.2573549999997"/>
    <n v="6015.2048579926995"/>
    <n v="1395532800"/>
    <n v="1393882717"/>
    <b v="0"/>
    <n v="108"/>
    <b v="1"/>
    <s v="film &amp; video/shorts"/>
    <n v="1.0329622222222221"/>
    <n v="55.696341277710182"/>
    <s v="film &amp; video"/>
    <s v="shorts"/>
    <d v="2014-03-03T21:38:37"/>
    <d v="2014-03-23T00:00:00"/>
  </r>
  <r>
    <n v="61"/>
    <s v="SPLITTING THE SYNAPSE"/>
    <s v="An exploration of the shadows that follow us from our past, the darkness that lives inside us and the ability to find our own freedom"/>
    <n v="5000"/>
    <x v="60"/>
    <x v="0"/>
    <s v="US"/>
    <s v="USD"/>
    <n v="1"/>
    <n v="5000"/>
    <n v="7415"/>
    <n v="1370547157"/>
    <n v="1368646357"/>
    <b v="0"/>
    <n v="23"/>
    <b v="1"/>
    <s v="film &amp; video/shorts"/>
    <n v="1.4830000000000001"/>
    <n v="322.39130434782606"/>
    <s v="film &amp; video"/>
    <s v="shorts"/>
    <d v="2013-05-15T19:32:37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x v="61"/>
    <x v="0"/>
    <s v="US"/>
    <s v="USD"/>
    <n v="1"/>
    <n v="3000"/>
    <n v="4642"/>
    <n v="1362337878"/>
    <n v="1360177878"/>
    <b v="0"/>
    <n v="48"/>
    <b v="1"/>
    <s v="film &amp; video/shorts"/>
    <n v="1.5473333333333332"/>
    <n v="96.708333333333329"/>
    <s v="film &amp; video"/>
    <s v="shorts"/>
    <d v="2013-02-06T19:11:18"/>
    <d v="2013-03-03T19:11:18"/>
  </r>
  <r>
    <n v="63"/>
    <s v="The Attic"/>
    <s v="The Attic is my first short film.  Please help me with post production and distribution so that I can let it out into the world"/>
    <n v="2000"/>
    <x v="62"/>
    <x v="0"/>
    <s v="US"/>
    <s v="USD"/>
    <n v="1"/>
    <n v="2000"/>
    <n v="2270.37"/>
    <n v="1388206740"/>
    <n v="1386194013"/>
    <b v="0"/>
    <n v="64"/>
    <b v="1"/>
    <s v="film &amp; video/shorts"/>
    <n v="1.1351849999999999"/>
    <n v="35.474531249999998"/>
    <s v="film &amp; video"/>
    <s v="shorts"/>
    <d v="2013-12-04T21:53:33"/>
    <d v="2013-12-28T04:59:00"/>
  </r>
  <r>
    <n v="64"/>
    <s v="Millennial, The Movie"/>
    <s v="At the dawn of the New Millennium, a group of teenagers battle the Y2K bug to save humanity from boredom. The 2nd film by and/or."/>
    <n v="1200"/>
    <x v="63"/>
    <x v="0"/>
    <s v="US"/>
    <s v="USD"/>
    <n v="1"/>
    <n v="1200"/>
    <n v="2080"/>
    <n v="1373243181"/>
    <n v="1370651181"/>
    <b v="0"/>
    <n v="24"/>
    <b v="1"/>
    <s v="film &amp; video/shorts"/>
    <n v="1.7333333333333334"/>
    <n v="86.666666666666671"/>
    <s v="film &amp; video"/>
    <s v="shorts"/>
    <d v="2013-06-08T00:26:21"/>
    <d v="2013-07-08T00:26:21"/>
  </r>
  <r>
    <n v="65"/>
    <s v="Hello World - Post Production Funds"/>
    <s v="Help finish the short film Hello World. The story of an android in the broken home of a father &amp; son."/>
    <n v="7000"/>
    <x v="64"/>
    <x v="0"/>
    <s v="CA"/>
    <s v="CAD"/>
    <n v="0.75062424999999999"/>
    <n v="5254.3697499999998"/>
    <n v="5649.94872975"/>
    <n v="1407736740"/>
    <n v="1405453354"/>
    <b v="0"/>
    <n v="57"/>
    <b v="1"/>
    <s v="film &amp; video/shorts"/>
    <n v="1.0752857142857142"/>
    <n v="99.121907539473682"/>
    <s v="film &amp; video"/>
    <s v="shorts"/>
    <d v="2014-07-15T19:42:34"/>
    <d v="2014-08-11T05:59:00"/>
  </r>
  <r>
    <n v="66"/>
    <s v="A Stagnant Fever: Short Film"/>
    <s v="A dark comedy set in the '60s about clinical depression and one night stands."/>
    <n v="2000"/>
    <x v="65"/>
    <x v="0"/>
    <s v="US"/>
    <s v="USD"/>
    <n v="1"/>
    <n v="2000"/>
    <n v="2372"/>
    <n v="1468873420"/>
    <n v="1466281420"/>
    <b v="0"/>
    <n v="26"/>
    <b v="1"/>
    <s v="film &amp; video/shorts"/>
    <n v="1.1859999999999999"/>
    <n v="91.230769230769226"/>
    <s v="film &amp; video"/>
    <s v="shorts"/>
    <d v="2016-06-18T20:23:40"/>
    <d v="2016-07-18T20:23:40"/>
  </r>
  <r>
    <n v="67"/>
    <s v="You are a Priest Forever"/>
    <s v="The Ordination Mass of five Dominicans friars to the priesthood at the historic Saint Dominicâ€™s Church in Washington DC."/>
    <n v="2000"/>
    <x v="66"/>
    <x v="0"/>
    <s v="US"/>
    <s v="USD"/>
    <n v="1"/>
    <n v="2000"/>
    <n v="2325"/>
    <n v="1342360804"/>
    <n v="1339768804"/>
    <b v="0"/>
    <n v="20"/>
    <b v="1"/>
    <s v="film &amp; video/shorts"/>
    <n v="1.1625000000000001"/>
    <n v="116.25"/>
    <s v="film &amp; video"/>
    <s v="shorts"/>
    <d v="2012-06-15T14:00:04"/>
    <d v="2012-07-15T14:00:04"/>
  </r>
  <r>
    <n v="68"/>
    <s v="King Eider: Short Film"/>
    <s v="Black Comedy by final year students at Leeds University. _x000a_'Bird watching, tea, seaside and murder. Just your average British holiday.'"/>
    <n v="600"/>
    <x v="67"/>
    <x v="0"/>
    <s v="GB"/>
    <s v="GBP"/>
    <n v="1.29405719"/>
    <n v="776.43431399999997"/>
    <n v="987.36563596999997"/>
    <n v="1393162791"/>
    <n v="1390570791"/>
    <b v="0"/>
    <n v="36"/>
    <b v="1"/>
    <s v="film &amp; video/shorts"/>
    <n v="1.2716666666666667"/>
    <n v="27.426823221388887"/>
    <s v="film &amp; video"/>
    <s v="shorts"/>
    <d v="2014-01-24T13:39:51"/>
    <d v="2014-02-23T13:39:51"/>
  </r>
  <r>
    <n v="69"/>
    <s v="More Than A Drive"/>
    <s v="A breakthrough cinematic experience about more than just the carsâ€¦the people, lifestyle, enthusiasm, party, and the Leavenworth Drive."/>
    <n v="10000"/>
    <x v="68"/>
    <x v="0"/>
    <s v="US"/>
    <s v="USD"/>
    <n v="1"/>
    <n v="10000"/>
    <n v="11094.23"/>
    <n v="1317538740"/>
    <n v="1314765025"/>
    <b v="0"/>
    <n v="178"/>
    <b v="1"/>
    <s v="film &amp; video/shorts"/>
    <n v="1.109423"/>
    <n v="62.327134831460668"/>
    <s v="film &amp; video"/>
    <s v="shorts"/>
    <d v="2011-08-31T04:30:25"/>
    <d v="2011-10-02T06:59:00"/>
  </r>
  <r>
    <n v="70"/>
    <s v="Scraps"/>
    <s v="Maggie barely survives a deranged baptism by her mother only to be born again to a string of foster parents. Things can always be worse"/>
    <n v="500"/>
    <x v="69"/>
    <x v="0"/>
    <s v="US"/>
    <s v="USD"/>
    <n v="1"/>
    <n v="500"/>
    <n v="636"/>
    <n v="1315171845"/>
    <n v="1309987845"/>
    <b v="0"/>
    <n v="17"/>
    <b v="1"/>
    <s v="film &amp; video/shorts"/>
    <n v="1.272"/>
    <n v="37.411764705882355"/>
    <s v="film &amp; video"/>
    <s v="shorts"/>
    <d v="2011-07-06T21:30:45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x v="70"/>
    <x v="0"/>
    <s v="US"/>
    <s v="USD"/>
    <n v="1"/>
    <n v="1800"/>
    <n v="2231"/>
    <n v="1338186657"/>
    <n v="1333002657"/>
    <b v="0"/>
    <n v="32"/>
    <b v="1"/>
    <s v="film &amp; video/shorts"/>
    <n v="1.2394444444444443"/>
    <n v="69.71875"/>
    <s v="film &amp; video"/>
    <s v="shorts"/>
    <d v="2012-03-29T06:30:57"/>
    <d v="2012-05-28T06:30:57"/>
  </r>
  <r>
    <n v="72"/>
    <s v="Trickle"/>
    <s v="A young man forced to live back home after an automobile accident leaves him to rediscover what it means to be a part of his family."/>
    <n v="2200"/>
    <x v="71"/>
    <x v="0"/>
    <s v="US"/>
    <s v="USD"/>
    <n v="1"/>
    <n v="2200"/>
    <n v="2385"/>
    <n v="1352937600"/>
    <n v="1351210481"/>
    <b v="0"/>
    <n v="41"/>
    <b v="1"/>
    <s v="film &amp; video/shorts"/>
    <n v="1.084090909090909"/>
    <n v="58.170731707317074"/>
    <s v="film &amp; video"/>
    <s v="shorts"/>
    <d v="2012-10-26T00:14:41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x v="72"/>
    <x v="0"/>
    <s v="US"/>
    <s v="USD"/>
    <n v="1"/>
    <n v="900"/>
    <n v="900"/>
    <n v="1304395140"/>
    <n v="1297620584"/>
    <b v="0"/>
    <n v="18"/>
    <b v="1"/>
    <s v="film &amp; video/shorts"/>
    <n v="1"/>
    <n v="50"/>
    <s v="film &amp; video"/>
    <s v="shorts"/>
    <d v="2011-02-13T18:09:44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x v="73"/>
    <x v="0"/>
    <s v="FR"/>
    <s v="EUR"/>
    <n v="1.1666915600000001"/>
    <n v="583.34577999999999"/>
    <n v="658.7840562696"/>
    <n v="1453376495"/>
    <n v="1450784495"/>
    <b v="0"/>
    <n v="29"/>
    <b v="1"/>
    <s v="film &amp; video/shorts"/>
    <n v="1.1293199999999999"/>
    <n v="22.716691595503448"/>
    <s v="film &amp; video"/>
    <s v="shorts"/>
    <d v="2015-12-22T11:41:35"/>
    <d v="2016-01-21T11:41:35"/>
  </r>
  <r>
    <n v="75"/>
    <s v="&quot;DAD&quot; - A USC Short Film"/>
    <s v="A teenager named Charlie discovers something new about himself while coping with the loss of his father."/>
    <n v="3500"/>
    <x v="74"/>
    <x v="0"/>
    <s v="US"/>
    <s v="USD"/>
    <n v="1"/>
    <n v="3500"/>
    <n v="4040"/>
    <n v="1366693272"/>
    <n v="1364101272"/>
    <b v="0"/>
    <n v="47"/>
    <b v="1"/>
    <s v="film &amp; video/shorts"/>
    <n v="1.1542857142857144"/>
    <n v="85.957446808510639"/>
    <s v="film &amp; video"/>
    <s v="shorts"/>
    <d v="2013-03-24T05:01:12"/>
    <d v="2013-04-23T05:01:12"/>
  </r>
  <r>
    <n v="76"/>
    <s v="Star Wars: Insidious"/>
    <s v="Karn A'Mor has awoken bloodied on a distant battlefield with no memory of his past! JOIN THE RESISTANCE and find out more..."/>
    <n v="300"/>
    <x v="75"/>
    <x v="0"/>
    <s v="US"/>
    <s v="USD"/>
    <n v="1"/>
    <n v="300"/>
    <n v="460"/>
    <n v="1325007358"/>
    <n v="1319819758"/>
    <b v="0"/>
    <n v="15"/>
    <b v="1"/>
    <s v="film &amp; video/shorts"/>
    <n v="1.5333333333333334"/>
    <n v="30.666666666666668"/>
    <s v="film &amp; video"/>
    <s v="shorts"/>
    <d v="2011-10-28T16:35:58"/>
    <d v="2011-12-27T17:35:58"/>
  </r>
  <r>
    <n v="77"/>
    <s v="Jonah and the Crab"/>
    <s v="A short film about a boy searching for companionship in a hermit crab he finds on the beach."/>
    <n v="400"/>
    <x v="76"/>
    <x v="0"/>
    <s v="US"/>
    <s v="USD"/>
    <n v="1"/>
    <n v="400"/>
    <n v="1570"/>
    <n v="1337569140"/>
    <n v="1332991717"/>
    <b v="0"/>
    <n v="26"/>
    <b v="1"/>
    <s v="film &amp; video/shorts"/>
    <n v="3.9249999999999998"/>
    <n v="60.384615384615387"/>
    <s v="film &amp; video"/>
    <s v="shorts"/>
    <d v="2012-03-29T03:28:3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x v="77"/>
    <x v="0"/>
    <s v="FR"/>
    <s v="EUR"/>
    <n v="1.1666915600000001"/>
    <n v="58.334578"/>
    <n v="1576.2002975600001"/>
    <n v="1472751121"/>
    <n v="1471887121"/>
    <b v="0"/>
    <n v="35"/>
    <b v="1"/>
    <s v="film &amp; video/shorts"/>
    <n v="27.02"/>
    <n v="45.034294215999999"/>
    <s v="film &amp; video"/>
    <s v="shorts"/>
    <d v="2016-08-22T17:32:01"/>
    <d v="2016-09-01T17:32:01"/>
  </r>
  <r>
    <n v="79"/>
    <s v="Japanese/International Short Film &quot;Mtn.&quot;"/>
    <s v="A short film about life, achieving your dreams, and overcoming hardship. We all have our mountain to climb."/>
    <n v="1300"/>
    <x v="78"/>
    <x v="0"/>
    <s v="GB"/>
    <s v="GBP"/>
    <n v="1.29405719"/>
    <n v="1682.274347"/>
    <n v="2136.4884206900001"/>
    <n v="1398451093"/>
    <n v="1395859093"/>
    <b v="0"/>
    <n v="41"/>
    <b v="1"/>
    <s v="film &amp; video/shorts"/>
    <n v="1.27"/>
    <n v="52.109473675365855"/>
    <s v="film &amp; video"/>
    <s v="shorts"/>
    <d v="2014-03-26T18:38:13"/>
    <d v="2014-04-25T18:38:13"/>
  </r>
  <r>
    <n v="80"/>
    <s v="Swingers Anonymous"/>
    <s v="What would you do if you ended up at a swingers party with two dead bodies and $20,000 in drug money?"/>
    <n v="12000"/>
    <x v="79"/>
    <x v="0"/>
    <s v="US"/>
    <s v="USD"/>
    <n v="1"/>
    <n v="12000"/>
    <n v="12870"/>
    <n v="1386640856"/>
    <n v="1383616856"/>
    <b v="0"/>
    <n v="47"/>
    <b v="1"/>
    <s v="film &amp; video/shorts"/>
    <n v="1.0725"/>
    <n v="273.82978723404256"/>
    <s v="film &amp; video"/>
    <s v="shorts"/>
    <d v="2013-11-05T02:00:56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x v="80"/>
    <x v="0"/>
    <s v="US"/>
    <s v="USD"/>
    <n v="1"/>
    <n v="750"/>
    <n v="1485"/>
    <n v="1342234920"/>
    <n v="1341892127"/>
    <b v="0"/>
    <n v="28"/>
    <b v="1"/>
    <s v="film &amp; video/shorts"/>
    <n v="1.98"/>
    <n v="53.035714285714285"/>
    <s v="film &amp; video"/>
    <s v="shorts"/>
    <d v="2012-07-10T03:48:47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x v="81"/>
    <x v="0"/>
    <s v="US"/>
    <s v="USD"/>
    <n v="1"/>
    <n v="4000"/>
    <n v="4000.5"/>
    <n v="1318189261"/>
    <n v="1315597261"/>
    <b v="0"/>
    <n v="100"/>
    <b v="1"/>
    <s v="film &amp; video/shorts"/>
    <n v="1.0001249999999999"/>
    <n v="40.005000000000003"/>
    <s v="film &amp; video"/>
    <s v="shorts"/>
    <d v="2011-09-09T19:41:01"/>
    <d v="2011-10-09T19:41:01"/>
  </r>
  <r>
    <n v="83"/>
    <s v="Sleep Lovers - By Daniel Modeste"/>
    <s v="Isaac, creator of the DreamMaker3000, finds love in his dreams with Mei his boss's wife who lives on the other side of the planet."/>
    <n v="200"/>
    <x v="82"/>
    <x v="0"/>
    <s v="GB"/>
    <s v="GBP"/>
    <n v="1.29405719"/>
    <n v="258.81143800000001"/>
    <n v="265.28172395000001"/>
    <n v="1424604600"/>
    <n v="1423320389"/>
    <b v="0"/>
    <n v="13"/>
    <b v="1"/>
    <s v="film &amp; video/shorts"/>
    <n v="1.0249999999999999"/>
    <n v="20.40628645769231"/>
    <s v="film &amp; video"/>
    <s v="shorts"/>
    <d v="2015-02-07T14:46:29"/>
    <d v="2015-02-22T11:30:00"/>
  </r>
  <r>
    <n v="84"/>
    <s v="Redemption - Short Film"/>
    <s v="&quot;A sociopath crosses paths with the person he must confront about his wife's murder, it might be himself&quot;"/>
    <n v="500"/>
    <x v="83"/>
    <x v="0"/>
    <s v="US"/>
    <s v="USD"/>
    <n v="1"/>
    <n v="500"/>
    <n v="500"/>
    <n v="1305483086"/>
    <n v="1302891086"/>
    <b v="0"/>
    <n v="7"/>
    <b v="1"/>
    <s v="film &amp; video/shorts"/>
    <n v="1"/>
    <n v="71.428571428571431"/>
    <s v="film &amp; video"/>
    <s v="shorts"/>
    <d v="2011-04-15T18:11:26"/>
    <d v="2011-05-15T18:11:26"/>
  </r>
  <r>
    <n v="85"/>
    <s v="In Her Voice: short film"/>
    <s v="A short film by Melissa Woodrow &amp; Mark Janiak about seeking forgiveness, embracing the past and memories with a loved one."/>
    <n v="1200"/>
    <x v="84"/>
    <x v="0"/>
    <s v="US"/>
    <s v="USD"/>
    <n v="1"/>
    <n v="1200"/>
    <n v="1506"/>
    <n v="1316746837"/>
    <n v="1314154837"/>
    <b v="0"/>
    <n v="21"/>
    <b v="1"/>
    <s v="film &amp; video/shorts"/>
    <n v="1.2549999999999999"/>
    <n v="71.714285714285708"/>
    <s v="film &amp; video"/>
    <s v="shorts"/>
    <d v="2011-08-24T03:00:37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x v="85"/>
    <x v="0"/>
    <s v="FR"/>
    <s v="EUR"/>
    <n v="1.1666915600000001"/>
    <n v="7000.1493600000003"/>
    <n v="7452.8256852800005"/>
    <n v="1451226045"/>
    <n v="1444828845"/>
    <b v="0"/>
    <n v="17"/>
    <b v="1"/>
    <s v="film &amp; video/shorts"/>
    <n v="1.0646666666666667"/>
    <n v="438.40151089882357"/>
    <s v="film &amp; video"/>
    <s v="shorts"/>
    <d v="2015-10-14T13:20:45"/>
    <d v="2015-12-27T14:20:45"/>
  </r>
  <r>
    <n v="87"/>
    <s v="Village Films Summer Project Fund (TK 2)"/>
    <s v="A father without work uses his daughter to con sympathy from strangers... sound familiar?  Help us make this film!"/>
    <n v="2500"/>
    <x v="86"/>
    <x v="0"/>
    <s v="US"/>
    <s v="USD"/>
    <n v="1"/>
    <n v="2500"/>
    <n v="2615"/>
    <n v="1275529260"/>
    <n v="1274705803"/>
    <b v="0"/>
    <n v="25"/>
    <b v="1"/>
    <s v="film &amp; video/shorts"/>
    <n v="1.046"/>
    <n v="104.6"/>
    <s v="film &amp; video"/>
    <s v="shorts"/>
    <d v="2010-05-24T12:56:43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x v="87"/>
    <x v="0"/>
    <s v="US"/>
    <s v="USD"/>
    <n v="1"/>
    <n v="3500"/>
    <n v="3600"/>
    <n v="1403452131"/>
    <n v="1401205731"/>
    <b v="0"/>
    <n v="60"/>
    <b v="1"/>
    <s v="film &amp; video/shorts"/>
    <n v="1.0285714285714285"/>
    <n v="60"/>
    <s v="film &amp; video"/>
    <s v="shorts"/>
    <d v="2014-05-27T15:48:51"/>
    <d v="2014-06-22T15:48:51"/>
  </r>
  <r>
    <n v="89"/>
    <s v="The Southwest Chronicles"/>
    <s v="A chronicle of four very different stories concerning racism to the power of love, all set in the beauty of the Southwest."/>
    <n v="6000"/>
    <x v="88"/>
    <x v="0"/>
    <s v="US"/>
    <s v="USD"/>
    <n v="1"/>
    <n v="6000"/>
    <n v="6904"/>
    <n v="1370196192"/>
    <n v="1368036192"/>
    <b v="0"/>
    <n v="56"/>
    <b v="1"/>
    <s v="film &amp; video/shorts"/>
    <n v="1.1506666666666667"/>
    <n v="123.28571428571429"/>
    <s v="film &amp; video"/>
    <s v="shorts"/>
    <d v="2013-05-08T18:03:12"/>
    <d v="2013-06-02T18:03:12"/>
  </r>
  <r>
    <n v="90"/>
    <s v="Help Get the Short Film Interior Design into Film Festivals!"/>
    <s v="We're looking for funding to help submit a short film to film festivals."/>
    <n v="500"/>
    <x v="89"/>
    <x v="0"/>
    <s v="US"/>
    <s v="USD"/>
    <n v="1"/>
    <n v="500"/>
    <n v="502"/>
    <n v="1310454499"/>
    <n v="1307862499"/>
    <b v="0"/>
    <n v="16"/>
    <b v="1"/>
    <s v="film &amp; video/shorts"/>
    <n v="1.004"/>
    <n v="31.375"/>
    <s v="film &amp; video"/>
    <s v="shorts"/>
    <d v="2011-06-12T07:08:19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x v="87"/>
    <x v="0"/>
    <s v="US"/>
    <s v="USD"/>
    <n v="1"/>
    <n v="3000"/>
    <n v="3600"/>
    <n v="1305625164"/>
    <n v="1300354764"/>
    <b v="0"/>
    <n v="46"/>
    <b v="1"/>
    <s v="film &amp; video/shorts"/>
    <n v="1.2"/>
    <n v="78.260869565217391"/>
    <s v="film &amp; video"/>
    <s v="shorts"/>
    <d v="2011-03-17T09:39:24"/>
    <d v="2011-05-17T09:39:24"/>
  </r>
  <r>
    <n v="92"/>
    <s v="Euphoria"/>
    <s v="Euphoria is an adventure film that follows adrenaline filled athletes on their hunt for the sublime while balancing family and careers."/>
    <n v="5000"/>
    <x v="90"/>
    <x v="0"/>
    <s v="CA"/>
    <s v="CAD"/>
    <n v="0.75062424999999999"/>
    <n v="3753.1212500000001"/>
    <n v="3948.283555"/>
    <n v="1485936000"/>
    <n v="1481949983"/>
    <b v="0"/>
    <n v="43"/>
    <b v="1"/>
    <s v="film &amp; video/shorts"/>
    <n v="1.052"/>
    <n v="91.820547790697674"/>
    <s v="film &amp; video"/>
    <s v="shorts"/>
    <d v="2016-12-17T04:46:23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x v="91"/>
    <x v="0"/>
    <s v="US"/>
    <s v="USD"/>
    <n v="1"/>
    <n v="1000"/>
    <n v="1106"/>
    <n v="1341349200"/>
    <n v="1338928537"/>
    <b v="0"/>
    <n v="15"/>
    <b v="1"/>
    <s v="film &amp; video/shorts"/>
    <n v="1.1060000000000001"/>
    <n v="73.733333333333334"/>
    <s v="film &amp; video"/>
    <s v="shorts"/>
    <d v="2012-06-05T20:35:37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x v="92"/>
    <x v="0"/>
    <s v="GB"/>
    <s v="GBP"/>
    <n v="1.29405719"/>
    <n v="323.5142975"/>
    <n v="336.45486940000001"/>
    <n v="1396890822"/>
    <n v="1395162822"/>
    <b v="0"/>
    <n v="12"/>
    <b v="1"/>
    <s v="film &amp; video/shorts"/>
    <n v="1.04"/>
    <n v="28.037905783333333"/>
    <s v="film &amp; video"/>
    <s v="shorts"/>
    <d v="2014-03-18T17:13:42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x v="75"/>
    <x v="0"/>
    <s v="US"/>
    <s v="USD"/>
    <n v="1"/>
    <n v="350"/>
    <n v="460"/>
    <n v="1330214841"/>
    <n v="1327622841"/>
    <b v="0"/>
    <n v="21"/>
    <b v="1"/>
    <s v="film &amp; video/shorts"/>
    <n v="1.3142857142857143"/>
    <n v="21.904761904761905"/>
    <s v="film &amp; video"/>
    <s v="shorts"/>
    <d v="2012-01-27T00:07:21"/>
    <d v="2012-02-26T00:07:21"/>
  </r>
  <r>
    <n v="96"/>
    <s v="Ice Hockey"/>
    <s v="Danny is a defenseman for his high school hockey team. This is a day in his life: school, hockey, girls and his next-door neighbor, Ken Daneyko."/>
    <n v="1500"/>
    <x v="93"/>
    <x v="0"/>
    <s v="US"/>
    <s v="USD"/>
    <n v="1"/>
    <n v="1500"/>
    <n v="1720"/>
    <n v="1280631600"/>
    <n v="1274889241"/>
    <b v="0"/>
    <n v="34"/>
    <b v="1"/>
    <s v="film &amp; video/shorts"/>
    <n v="1.1466666666666667"/>
    <n v="50.588235294117645"/>
    <s v="film &amp; video"/>
    <s v="shorts"/>
    <d v="2010-05-26T15:54:01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x v="94"/>
    <x v="0"/>
    <s v="US"/>
    <s v="USD"/>
    <n v="1"/>
    <n v="400"/>
    <n v="425"/>
    <n v="1310440482"/>
    <n v="1307848482"/>
    <b v="0"/>
    <n v="8"/>
    <b v="1"/>
    <s v="film &amp; video/shorts"/>
    <n v="1.0625"/>
    <n v="53.125"/>
    <s v="film &amp; video"/>
    <s v="shorts"/>
    <d v="2011-06-12T03:14:42"/>
    <d v="2011-07-12T03:14:42"/>
  </r>
  <r>
    <n v="98"/>
    <s v="CUT OUT"/>
    <s v="&quot;Cut Out&quot; tells the story of a young woman who befriends a neighborhood teen and finds herself involved with gang violence."/>
    <n v="3200"/>
    <x v="95"/>
    <x v="0"/>
    <s v="US"/>
    <s v="USD"/>
    <n v="1"/>
    <n v="3200"/>
    <n v="3400"/>
    <n v="1354923000"/>
    <n v="1351796674"/>
    <b v="0"/>
    <n v="60"/>
    <b v="1"/>
    <s v="film &amp; video/shorts"/>
    <n v="1.0625"/>
    <n v="56.666666666666664"/>
    <s v="film &amp; video"/>
    <s v="shorts"/>
    <d v="2012-11-01T19:04:34"/>
    <d v="2012-12-07T23:30:00"/>
  </r>
  <r>
    <n v="99"/>
    <s v="BEAT: An Original Short Film"/>
    <s v="A feminist tale of two girls finally giving a &quot;Nice Guy&quot; what he truly deserves. Also, dancing!"/>
    <n v="1500"/>
    <x v="96"/>
    <x v="0"/>
    <s v="US"/>
    <s v="USD"/>
    <n v="1"/>
    <n v="1500"/>
    <n v="1590.29"/>
    <n v="1390426799"/>
    <n v="1387834799"/>
    <b v="0"/>
    <n v="39"/>
    <b v="1"/>
    <s v="film &amp; video/shorts"/>
    <n v="1.0601933333333333"/>
    <n v="40.776666666666664"/>
    <s v="film &amp; video"/>
    <s v="shorts"/>
    <d v="2013-12-23T21:39:59"/>
    <d v="2014-01-22T21:39:59"/>
  </r>
  <r>
    <n v="100"/>
    <s v="Two Sisters"/>
    <s v="Two sisters share a fragile relationship. When their mother dies and they inherit the family house, old problems rise to the surface."/>
    <n v="5000"/>
    <x v="97"/>
    <x v="0"/>
    <s v="US"/>
    <s v="USD"/>
    <n v="1"/>
    <n v="5000"/>
    <n v="5000"/>
    <n v="1352055886"/>
    <n v="1350324286"/>
    <b v="0"/>
    <n v="26"/>
    <b v="1"/>
    <s v="film &amp; video/shorts"/>
    <n v="1"/>
    <n v="192.30769230769232"/>
    <s v="film &amp; video"/>
    <s v="shorts"/>
    <d v="2012-10-15T18:04:46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x v="98"/>
    <x v="0"/>
    <s v="US"/>
    <s v="USD"/>
    <n v="1"/>
    <n v="3500"/>
    <n v="3500"/>
    <n v="1359052710"/>
    <n v="1356979110"/>
    <b v="0"/>
    <n v="35"/>
    <b v="1"/>
    <s v="film &amp; video/shorts"/>
    <n v="1"/>
    <n v="100"/>
    <s v="film &amp; video"/>
    <s v="shorts"/>
    <d v="2012-12-31T18:38:30"/>
    <d v="2013-01-24T18:38:30"/>
  </r>
  <r>
    <n v="102"/>
    <s v="Dear God No!"/>
    <s v="A gang of outlaw bikers pull a home invasion on a disgraced Anthropologist hiding a secret locked in his cabin basement."/>
    <n v="6000"/>
    <x v="99"/>
    <x v="0"/>
    <s v="US"/>
    <s v="USD"/>
    <n v="1"/>
    <n v="6000"/>
    <n v="7665"/>
    <n v="1293073733"/>
    <n v="1290481733"/>
    <b v="0"/>
    <n v="65"/>
    <b v="1"/>
    <s v="film &amp; video/shorts"/>
    <n v="1.2775000000000001"/>
    <n v="117.92307692307692"/>
    <s v="film &amp; video"/>
    <s v="shorts"/>
    <d v="2010-11-23T03:08:53"/>
    <d v="2010-12-23T03:08:53"/>
  </r>
  <r>
    <n v="103"/>
    <s v="I'M TWENTY SOMETHING"/>
    <s v="Three friends in their twenties are trying to do the impossible - have fun on a casual Friday night."/>
    <n v="1300"/>
    <x v="100"/>
    <x v="0"/>
    <s v="GB"/>
    <s v="GBP"/>
    <n v="1.29405719"/>
    <n v="1682.274347"/>
    <n v="1768.9761787299999"/>
    <n v="1394220030"/>
    <n v="1392232830"/>
    <b v="0"/>
    <n v="49"/>
    <b v="1"/>
    <s v="film &amp; video/shorts"/>
    <n v="1.0515384615384615"/>
    <n v="36.101554667959185"/>
    <s v="film &amp; video"/>
    <s v="shorts"/>
    <d v="2014-02-12T19:20:30"/>
    <d v="2014-03-07T19:20:30"/>
  </r>
  <r>
    <n v="104"/>
    <s v="Good 'Ol Trumpet"/>
    <s v="UCF short film about an old man, his love for music, and his misplaced trumpet.  "/>
    <n v="500"/>
    <x v="49"/>
    <x v="0"/>
    <s v="US"/>
    <s v="USD"/>
    <n v="1"/>
    <n v="500"/>
    <n v="600"/>
    <n v="1301792400"/>
    <n v="1299775266"/>
    <b v="0"/>
    <n v="10"/>
    <b v="1"/>
    <s v="film &amp; video/shorts"/>
    <n v="1.2"/>
    <n v="60"/>
    <s v="film &amp; video"/>
    <s v="shorts"/>
    <d v="2011-03-10T16:41:06"/>
    <d v="2011-04-03T01:00:00"/>
  </r>
  <r>
    <n v="105"/>
    <s v="Single Parent Date Night-A Comedic Short Film"/>
    <s v="Single Parent Date Night is a comedic short film about two single parents trying to reentering the dating pool."/>
    <n v="2200"/>
    <x v="101"/>
    <x v="0"/>
    <s v="US"/>
    <s v="USD"/>
    <n v="1"/>
    <n v="2200"/>
    <n v="2363"/>
    <n v="1463184000"/>
    <n v="1461605020"/>
    <b v="0"/>
    <n v="60"/>
    <b v="1"/>
    <s v="film &amp; video/shorts"/>
    <n v="1.074090909090909"/>
    <n v="39.383333333333333"/>
    <s v="film &amp; video"/>
    <s v="shorts"/>
    <d v="2016-04-25T17:23:40"/>
    <d v="2016-05-14T00:00:00"/>
  </r>
  <r>
    <n v="106"/>
    <s v="LOST WEEKEND"/>
    <s v="A Boy. A Girl. A Car. A Serial Killer."/>
    <n v="5000"/>
    <x v="102"/>
    <x v="0"/>
    <s v="US"/>
    <s v="USD"/>
    <n v="1"/>
    <n v="5000"/>
    <n v="5025"/>
    <n v="1333391901"/>
    <n v="1332182301"/>
    <b v="0"/>
    <n v="27"/>
    <b v="1"/>
    <s v="film &amp; video/shorts"/>
    <n v="1.0049999999999999"/>
    <n v="186.11111111111111"/>
    <s v="film &amp; video"/>
    <s v="shorts"/>
    <d v="2012-03-19T18:38:21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x v="103"/>
    <x v="0"/>
    <s v="US"/>
    <s v="USD"/>
    <n v="1"/>
    <n v="7500"/>
    <n v="7685"/>
    <n v="1303688087"/>
    <n v="1301787287"/>
    <b v="0"/>
    <n v="69"/>
    <b v="1"/>
    <s v="film &amp; video/shorts"/>
    <n v="1.0246666666666666"/>
    <n v="111.37681159420291"/>
    <s v="film &amp; video"/>
    <s v="shorts"/>
    <d v="2011-04-02T23:34:47"/>
    <d v="2011-04-24T23:34:47"/>
  </r>
  <r>
    <n v="108"/>
    <s v="GLASS: A Love Story"/>
    <s v="When a man can't find love, his Google GLASS does the searching for him. A short film shot with Google Glass."/>
    <n v="1500"/>
    <x v="29"/>
    <x v="0"/>
    <s v="US"/>
    <s v="USD"/>
    <n v="1"/>
    <n v="1500"/>
    <n v="3700"/>
    <n v="1370011370"/>
    <n v="1364827370"/>
    <b v="0"/>
    <n v="47"/>
    <b v="1"/>
    <s v="film &amp; video/shorts"/>
    <n v="2.4666666666666668"/>
    <n v="78.723404255319153"/>
    <s v="film &amp; video"/>
    <s v="shorts"/>
    <d v="2013-04-01T14:42:50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x v="104"/>
    <x v="0"/>
    <s v="US"/>
    <s v="USD"/>
    <n v="1"/>
    <n v="1000"/>
    <n v="2195"/>
    <n v="1298680630"/>
    <n v="1296088630"/>
    <b v="0"/>
    <n v="47"/>
    <b v="1"/>
    <s v="film &amp; video/shorts"/>
    <n v="2.1949999999999998"/>
    <n v="46.702127659574465"/>
    <s v="film &amp; video"/>
    <s v="shorts"/>
    <d v="2011-01-27T00:37:10"/>
    <d v="2011-02-26T00:37:10"/>
  </r>
  <r>
    <n v="110"/>
    <s v="Earlids"/>
    <s v="Lee, an awkward teenager with sound-blocking earlids, must confront his self-isolation after a girl moves in next door."/>
    <n v="1300"/>
    <x v="105"/>
    <x v="0"/>
    <s v="US"/>
    <s v="USD"/>
    <n v="1"/>
    <n v="1300"/>
    <n v="1700"/>
    <n v="1384408740"/>
    <n v="1381445253"/>
    <b v="0"/>
    <n v="26"/>
    <b v="1"/>
    <s v="film &amp; video/shorts"/>
    <n v="1.3076923076923077"/>
    <n v="65.384615384615387"/>
    <s v="film &amp; video"/>
    <s v="shorts"/>
    <d v="2013-10-10T22:47:33"/>
    <d v="2013-11-14T05:59:00"/>
  </r>
  <r>
    <n v="111"/>
    <s v="Judi Dench is Cool in Person"/>
    <s v="Two actors, one bookie and a very bad day.  Judi Dench is Cool in Person is fast, funny and only a little bit nasty."/>
    <n v="3500"/>
    <x v="106"/>
    <x v="0"/>
    <s v="AU"/>
    <s v="AUD"/>
    <n v="0.70296422999999997"/>
    <n v="2460.3748049999999"/>
    <n v="3803.0364842999998"/>
    <n v="1433059187"/>
    <n v="1430467187"/>
    <b v="0"/>
    <n v="53"/>
    <b v="1"/>
    <s v="film &amp; video/shorts"/>
    <n v="1.5457142857142858"/>
    <n v="71.755405364150946"/>
    <s v="film &amp; video"/>
    <s v="shorts"/>
    <d v="2015-05-01T07:59:47"/>
    <d v="2015-05-31T07:59:47"/>
  </r>
  <r>
    <n v="112"/>
    <s v="MITOSIS | a short film"/>
    <s v="Only one choice can stop Anthony Oswald from fulfilling his destiny and saving millions of lives, and itâ€™s not his decision to make."/>
    <n v="5000"/>
    <x v="107"/>
    <x v="0"/>
    <s v="US"/>
    <s v="USD"/>
    <n v="1"/>
    <n v="5000"/>
    <n v="5200"/>
    <n v="1397354400"/>
    <n v="1395277318"/>
    <b v="0"/>
    <n v="81"/>
    <b v="1"/>
    <s v="film &amp; video/shorts"/>
    <n v="1.04"/>
    <n v="64.197530864197532"/>
    <s v="film &amp; video"/>
    <s v="shorts"/>
    <d v="2014-03-20T01:01:58"/>
    <d v="2014-04-13T02:00:00"/>
  </r>
  <r>
    <n v="113"/>
    <s v="&quot;The First Day&quot; by Julia Othmer- Music Video"/>
    <s v="A living memorial for all those dealing with trauma, grief and loss."/>
    <n v="5000"/>
    <x v="108"/>
    <x v="0"/>
    <s v="US"/>
    <s v="USD"/>
    <n v="1"/>
    <n v="5000"/>
    <n v="7050"/>
    <n v="1312642800"/>
    <n v="1311963128"/>
    <b v="0"/>
    <n v="78"/>
    <b v="1"/>
    <s v="film &amp; video/shorts"/>
    <n v="1.41"/>
    <n v="90.384615384615387"/>
    <s v="film &amp; video"/>
    <s v="shorts"/>
    <d v="2011-07-29T18:12:08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x v="109"/>
    <x v="0"/>
    <s v="US"/>
    <s v="USD"/>
    <n v="1"/>
    <n v="3000"/>
    <n v="3100"/>
    <n v="1326436488"/>
    <n v="1321252488"/>
    <b v="0"/>
    <n v="35"/>
    <b v="1"/>
    <s v="film &amp; video/shorts"/>
    <n v="1.0333333333333334"/>
    <n v="88.571428571428569"/>
    <s v="film &amp; video"/>
    <s v="shorts"/>
    <d v="2011-11-14T06:34:48"/>
    <d v="2012-01-13T06:34:48"/>
  </r>
  <r>
    <n v="115"/>
    <s v="The World's Greatest Lover"/>
    <s v="Never judge a book (or a lover) by their cover."/>
    <n v="450"/>
    <x v="110"/>
    <x v="0"/>
    <s v="US"/>
    <s v="USD"/>
    <n v="1"/>
    <n v="450"/>
    <n v="632"/>
    <n v="1328377444"/>
    <n v="1326217444"/>
    <b v="0"/>
    <n v="22"/>
    <b v="1"/>
    <s v="film &amp; video/shorts"/>
    <n v="1.4044444444444444"/>
    <n v="28.727272727272727"/>
    <s v="film &amp; video"/>
    <s v="shorts"/>
    <d v="2012-01-10T17:44:04"/>
    <d v="2012-02-04T17:44:04"/>
  </r>
  <r>
    <n v="116"/>
    <s v="Villanelle"/>
    <s v="Villanelle is a feature film that blends elements of classic, hardboiled Film Noir, with classic Horror and tells a great story to boot"/>
    <n v="3500"/>
    <x v="111"/>
    <x v="0"/>
    <s v="US"/>
    <s v="USD"/>
    <n v="1"/>
    <n v="3500"/>
    <n v="3978"/>
    <n v="1302260155"/>
    <n v="1298289355"/>
    <b v="0"/>
    <n v="57"/>
    <b v="1"/>
    <s v="film &amp; video/shorts"/>
    <n v="1.1365714285714286"/>
    <n v="69.78947368421052"/>
    <s v="film &amp; video"/>
    <s v="shorts"/>
    <d v="2011-02-21T11:55:55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x v="112"/>
    <x v="0"/>
    <s v="US"/>
    <s v="USD"/>
    <n v="1"/>
    <n v="4500"/>
    <n v="4522.22"/>
    <n v="1276110000"/>
    <n v="1268337744"/>
    <b v="0"/>
    <n v="27"/>
    <b v="1"/>
    <s v="film &amp; video/shorts"/>
    <n v="1.0049377777777779"/>
    <n v="167.48962962962963"/>
    <s v="film &amp; video"/>
    <s v="shorts"/>
    <d v="2010-03-11T20:02:24"/>
    <d v="2010-06-09T19:00:00"/>
  </r>
  <r>
    <n v="118"/>
    <s v="DENOUNCED - A Short Film"/>
    <s v="When a ruthless hit-man is 'denounced' from the mafia, his old enemies declare war."/>
    <n v="5000"/>
    <x v="113"/>
    <x v="0"/>
    <s v="US"/>
    <s v="USD"/>
    <n v="1"/>
    <n v="5000"/>
    <n v="5651.58"/>
    <n v="1311902236"/>
    <n v="1309310236"/>
    <b v="0"/>
    <n v="39"/>
    <b v="1"/>
    <s v="film &amp; video/shorts"/>
    <n v="1.1303159999999999"/>
    <n v="144.91230769230768"/>
    <s v="film &amp; video"/>
    <s v="shorts"/>
    <d v="2011-06-29T01:17:16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x v="114"/>
    <x v="0"/>
    <s v="US"/>
    <s v="USD"/>
    <n v="1"/>
    <n v="3250"/>
    <n v="3398.1"/>
    <n v="1313276400"/>
    <n v="1310693986"/>
    <b v="0"/>
    <n v="37"/>
    <b v="1"/>
    <s v="film &amp; video/shorts"/>
    <n v="1.0455692307692308"/>
    <n v="91.840540540540545"/>
    <s v="film &amp; video"/>
    <s v="shorts"/>
    <d v="2011-07-15T01:39:46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x v="115"/>
    <x v="1"/>
    <s v="HK"/>
    <s v="HKD"/>
    <n v="0.12897331000000001"/>
    <n v="9028.1316999999999"/>
    <n v="1.2897331000000001"/>
    <n v="1475457107"/>
    <n v="1472865107"/>
    <b v="0"/>
    <n v="1"/>
    <b v="0"/>
    <s v="film &amp; video/science fiction"/>
    <n v="1.4285714285714287E-4"/>
    <n v="1.2897331000000001"/>
    <s v="film &amp; video"/>
    <s v="science fiction"/>
    <d v="2016-09-03T01:11:47"/>
    <d v="2016-10-03T01:11:47"/>
  </r>
  <r>
    <n v="121"/>
    <s v="MICRO-MISSION"/>
    <s v="NAVY SEALS sent on a Area 51 Top-Secret rescue mission where they are shrunken and injected into an ET body, the immune system mutated."/>
    <n v="3000"/>
    <x v="116"/>
    <x v="1"/>
    <s v="US"/>
    <s v="USD"/>
    <n v="1"/>
    <n v="3000"/>
    <n v="1"/>
    <n v="1429352160"/>
    <n v="1427993710"/>
    <b v="0"/>
    <n v="1"/>
    <b v="0"/>
    <s v="film &amp; video/science fiction"/>
    <n v="3.3333333333333332E-4"/>
    <n v="1"/>
    <s v="film &amp; video"/>
    <s v="science fiction"/>
    <d v="2015-04-02T16:55:10"/>
    <d v="2015-04-18T10:16:00"/>
  </r>
  <r>
    <n v="122"/>
    <s v="The Time Jumper (Canceled)"/>
    <s v="My ambition for this knows no bounds.  Seeing Sephoria in a live-action is a dream of mine."/>
    <n v="100000000"/>
    <x v="117"/>
    <x v="1"/>
    <s v="US"/>
    <s v="USD"/>
    <n v="1"/>
    <n v="100000000"/>
    <n v="0"/>
    <n v="1476094907"/>
    <n v="1470910907"/>
    <b v="0"/>
    <n v="0"/>
    <b v="0"/>
    <s v="film &amp; video/science fiction"/>
    <n v="0"/>
    <s v=""/>
    <s v="film &amp; video"/>
    <s v="science fiction"/>
    <d v="2016-08-11T10:21:47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x v="118"/>
    <x v="1"/>
    <s v="US"/>
    <s v="USD"/>
    <n v="1"/>
    <n v="55000"/>
    <n v="151"/>
    <n v="1414533600"/>
    <n v="1411411564"/>
    <b v="0"/>
    <n v="6"/>
    <b v="0"/>
    <s v="film &amp; video/science fiction"/>
    <n v="2.7454545454545453E-3"/>
    <n v="25.166666666666668"/>
    <s v="film &amp; video"/>
    <s v="science fiction"/>
    <d v="2014-09-22T18:46:04"/>
    <d v="2014-10-28T22:00:00"/>
  </r>
  <r>
    <n v="124"/>
    <s v="Blank Bodies - Post Production (Canceled)"/>
    <s v="An artificial man and woman discover love under the unsuspecting eyes of the four renowned artists who created them."/>
    <n v="4000"/>
    <x v="117"/>
    <x v="1"/>
    <s v="US"/>
    <s v="USD"/>
    <n v="1"/>
    <n v="4000"/>
    <n v="0"/>
    <n v="1431728242"/>
    <n v="1429568242"/>
    <b v="0"/>
    <n v="0"/>
    <b v="0"/>
    <s v="film &amp; video/science fiction"/>
    <n v="0"/>
    <s v=""/>
    <s v="film &amp; video"/>
    <s v="science fiction"/>
    <d v="2015-04-20T22:17:22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x v="119"/>
    <x v="1"/>
    <s v="CA"/>
    <s v="CAD"/>
    <n v="0.75062424999999999"/>
    <n v="375.31212499999998"/>
    <n v="52.5436975"/>
    <n v="1486165880"/>
    <n v="1480981880"/>
    <b v="0"/>
    <n v="6"/>
    <b v="0"/>
    <s v="film &amp; video/science fiction"/>
    <n v="0.14000000000000001"/>
    <n v="8.7572829166666661"/>
    <s v="film &amp; video"/>
    <s v="science fiction"/>
    <d v="2016-12-05T23:51:20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x v="120"/>
    <x v="1"/>
    <s v="US"/>
    <s v="USD"/>
    <n v="1"/>
    <n v="25000"/>
    <n v="1387"/>
    <n v="1433988000"/>
    <n v="1431353337"/>
    <b v="0"/>
    <n v="13"/>
    <b v="0"/>
    <s v="film &amp; video/science fiction"/>
    <n v="5.5480000000000002E-2"/>
    <n v="106.69230769230769"/>
    <s v="film &amp; video"/>
    <s v="science fiction"/>
    <d v="2015-05-11T14:08:57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x v="121"/>
    <x v="1"/>
    <s v="US"/>
    <s v="USD"/>
    <n v="1"/>
    <n v="8000"/>
    <n v="190"/>
    <n v="1428069541"/>
    <n v="1425481141"/>
    <b v="0"/>
    <n v="4"/>
    <b v="0"/>
    <s v="film &amp; video/science fiction"/>
    <n v="2.375E-2"/>
    <n v="47.5"/>
    <s v="film &amp; video"/>
    <s v="science fiction"/>
    <d v="2015-03-04T14:59:01"/>
    <d v="2015-04-03T13:59:01"/>
  </r>
  <r>
    <n v="128"/>
    <s v="Ralphi3 (Canceled)"/>
    <s v="A Science Fiction film filled with entertainment and Excitement"/>
    <n v="100000"/>
    <x v="122"/>
    <x v="1"/>
    <s v="US"/>
    <s v="USD"/>
    <n v="1"/>
    <n v="100000"/>
    <n v="1867"/>
    <n v="1476941293"/>
    <n v="1473917293"/>
    <b v="0"/>
    <n v="6"/>
    <b v="0"/>
    <s v="film &amp; video/science fiction"/>
    <n v="1.8669999999999999E-2"/>
    <n v="311.16666666666669"/>
    <s v="film &amp; video"/>
    <s v="science fiction"/>
    <d v="2016-09-15T05:28:13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x v="117"/>
    <x v="1"/>
    <s v="US"/>
    <s v="USD"/>
    <n v="1"/>
    <n v="20000"/>
    <n v="0"/>
    <n v="1414708183"/>
    <n v="1409524183"/>
    <b v="0"/>
    <n v="0"/>
    <b v="0"/>
    <s v="film &amp; video/science fiction"/>
    <n v="0"/>
    <s v=""/>
    <s v="film &amp; video"/>
    <s v="science fiction"/>
    <d v="2014-08-31T22:29:43"/>
    <d v="2014-10-30T22:29:43"/>
  </r>
  <r>
    <n v="130"/>
    <s v="Blue in the Green (Canceled)"/>
    <s v="A journey down the rabbit hole into the dark future. A mix of reality and dreams of a world dependant on an oppressed by technology."/>
    <n v="600"/>
    <x v="117"/>
    <x v="1"/>
    <s v="GB"/>
    <s v="GBP"/>
    <n v="1.29405719"/>
    <n v="776.43431399999997"/>
    <n v="0"/>
    <n v="1402949760"/>
    <n v="1400536692"/>
    <b v="0"/>
    <n v="0"/>
    <b v="0"/>
    <s v="film &amp; video/science fiction"/>
    <n v="0"/>
    <s v=""/>
    <s v="film &amp; video"/>
    <s v="science fiction"/>
    <d v="2014-05-19T21:58:12"/>
    <d v="2014-06-16T20:16:00"/>
  </r>
  <r>
    <n v="131"/>
    <s v="I (Canceled)"/>
    <s v="I"/>
    <n v="1200"/>
    <x v="117"/>
    <x v="1"/>
    <s v="US"/>
    <s v="USD"/>
    <n v="1"/>
    <n v="1200"/>
    <n v="0"/>
    <n v="1467763200"/>
    <n v="1466453161"/>
    <b v="0"/>
    <n v="0"/>
    <b v="0"/>
    <s v="film &amp; video/science fiction"/>
    <n v="0"/>
    <s v=""/>
    <s v="film &amp; video"/>
    <s v="science fiction"/>
    <d v="2016-06-20T20:06:01"/>
    <d v="2016-07-06T00:00:00"/>
  </r>
  <r>
    <n v="132"/>
    <s v="The Message (Canceled)"/>
    <s v="An anime inspired sci-fi action short set in Tokyo, Japan by VFX veterans, Gerald Abraham, Kim Tran and sound engineer, Jeremy Corby."/>
    <n v="80000"/>
    <x v="123"/>
    <x v="1"/>
    <s v="US"/>
    <s v="USD"/>
    <n v="1"/>
    <n v="80000"/>
    <n v="7655"/>
    <n v="1415392207"/>
    <n v="1411500607"/>
    <b v="0"/>
    <n v="81"/>
    <b v="0"/>
    <s v="film &amp; video/science fiction"/>
    <n v="9.5687499999999995E-2"/>
    <n v="94.506172839506178"/>
    <s v="film &amp; video"/>
    <s v="science fiction"/>
    <d v="2014-09-23T19:30:07"/>
    <d v="2014-11-07T20:30:07"/>
  </r>
  <r>
    <n v="133"/>
    <s v="Demon Women from outer space (Canceled)"/>
    <s v="Invasion from outer space sights, to weird to imagine destruction too monstrous to escape"/>
    <n v="71764"/>
    <x v="117"/>
    <x v="1"/>
    <s v="US"/>
    <s v="USD"/>
    <n v="1"/>
    <n v="71764"/>
    <n v="0"/>
    <n v="1464715860"/>
    <n v="1462130584"/>
    <b v="0"/>
    <n v="0"/>
    <b v="0"/>
    <s v="film &amp; video/science fiction"/>
    <n v="0"/>
    <s v=""/>
    <s v="film &amp; video"/>
    <s v="science fiction"/>
    <d v="2016-05-01T19:23:04"/>
    <d v="2016-05-31T17:31:00"/>
  </r>
  <r>
    <n v="134"/>
    <s v="MARLEY'S GHOST (AMBASSADORS OF STEAM) (Canceled)"/>
    <s v="steampunk  remake of &quot;a Christmas carol&quot;"/>
    <n v="5000"/>
    <x v="117"/>
    <x v="1"/>
    <s v="US"/>
    <s v="USD"/>
    <n v="1"/>
    <n v="5000"/>
    <n v="0"/>
    <n v="1441386000"/>
    <n v="1438811418"/>
    <b v="0"/>
    <n v="0"/>
    <b v="0"/>
    <s v="film &amp; video/science fiction"/>
    <n v="0"/>
    <s v=""/>
    <s v="film &amp; video"/>
    <s v="science fiction"/>
    <d v="2015-08-05T21:50:18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x v="124"/>
    <x v="1"/>
    <s v="US"/>
    <s v="USD"/>
    <n v="1"/>
    <n v="3000"/>
    <n v="403"/>
    <n v="1404241200"/>
    <n v="1401354597"/>
    <b v="0"/>
    <n v="5"/>
    <b v="0"/>
    <s v="film &amp; video/science fiction"/>
    <n v="0.13433333333333333"/>
    <n v="80.599999999999994"/>
    <s v="film &amp; video"/>
    <s v="science fiction"/>
    <d v="2014-05-29T09:09:57"/>
    <d v="2014-07-01T19:00:00"/>
  </r>
  <r>
    <n v="136"/>
    <s v="MICRO-MISSION (Canceled)"/>
    <s v="NAVY SEALS sent on a Area 51 Top-Secret rescue mission where they are shrunken and injected into an ET body, the immune system mutated."/>
    <n v="3000"/>
    <x v="117"/>
    <x v="1"/>
    <s v="US"/>
    <s v="USD"/>
    <n v="1"/>
    <n v="3000"/>
    <n v="0"/>
    <n v="1431771360"/>
    <n v="1427968234"/>
    <b v="0"/>
    <n v="0"/>
    <b v="0"/>
    <s v="film &amp; video/science fiction"/>
    <n v="0"/>
    <s v=""/>
    <s v="film &amp; video"/>
    <s v="science fiction"/>
    <d v="2015-04-02T09:50:34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x v="117"/>
    <x v="1"/>
    <s v="DK"/>
    <s v="DKK"/>
    <n v="0.15676623000000001"/>
    <n v="8622.1426499999998"/>
    <n v="0"/>
    <n v="1444657593"/>
    <n v="1440337593"/>
    <b v="0"/>
    <n v="0"/>
    <b v="0"/>
    <s v="film &amp; video/science fiction"/>
    <n v="0"/>
    <s v=""/>
    <s v="film &amp; video"/>
    <s v="science fiction"/>
    <d v="2015-08-23T13:46:33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x v="125"/>
    <x v="1"/>
    <s v="US"/>
    <s v="USD"/>
    <n v="1"/>
    <n v="150000"/>
    <n v="4712"/>
    <n v="1438405140"/>
    <n v="1435731041"/>
    <b v="0"/>
    <n v="58"/>
    <b v="0"/>
    <s v="film &amp; video/science fiction"/>
    <n v="3.1413333333333335E-2"/>
    <n v="81.241379310344826"/>
    <s v="film &amp; video"/>
    <s v="science fiction"/>
    <d v="2015-07-01T06:10:41"/>
    <d v="2015-08-01T04:59:00"/>
  </r>
  <r>
    <n v="139"/>
    <s v="Roman Dead (Canceled)"/>
    <s v="When  Rome is infected with a zombie plague, Lucius Agrippa and a small group fights for survival"/>
    <n v="500"/>
    <x v="83"/>
    <x v="1"/>
    <s v="US"/>
    <s v="USD"/>
    <n v="1"/>
    <n v="500"/>
    <n v="500"/>
    <n v="1436738772"/>
    <n v="1435874772"/>
    <b v="0"/>
    <n v="1"/>
    <b v="0"/>
    <s v="film &amp; video/science fiction"/>
    <n v="1"/>
    <n v="500"/>
    <s v="film &amp; video"/>
    <s v="science fiction"/>
    <d v="2015-07-02T22:06:12"/>
    <d v="2015-07-12T22:06:12"/>
  </r>
  <r>
    <n v="140"/>
    <s v="Rome of the Dead (Canceled)"/>
    <s v="A Gladiator fights for his freedom to be reunited with his Family, he's one fight away, when Rome is infected with a Zombie Virus"/>
    <n v="200000"/>
    <x v="117"/>
    <x v="1"/>
    <s v="US"/>
    <s v="USD"/>
    <n v="1"/>
    <n v="200000"/>
    <n v="0"/>
    <n v="1426823132"/>
    <n v="1424234732"/>
    <b v="0"/>
    <n v="0"/>
    <b v="0"/>
    <s v="film &amp; video/science fiction"/>
    <n v="0"/>
    <s v=""/>
    <s v="film &amp; video"/>
    <s v="science fiction"/>
    <d v="2015-02-18T04:45:32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x v="126"/>
    <x v="1"/>
    <s v="US"/>
    <s v="USD"/>
    <n v="1"/>
    <n v="12000"/>
    <n v="1293"/>
    <n v="1433043623"/>
    <n v="1429155623"/>
    <b v="0"/>
    <n v="28"/>
    <b v="0"/>
    <s v="film &amp; video/science fiction"/>
    <n v="0.10775"/>
    <n v="46.178571428571431"/>
    <s v="film &amp; video"/>
    <s v="science fiction"/>
    <d v="2015-04-16T03:40:23"/>
    <d v="2015-05-31T03:40:23"/>
  </r>
  <r>
    <n v="142"/>
    <s v="SAMANTHA  SHADOW (Canceled)"/>
    <s v="A science fiction series about a women trying to stave off a mysterious appearance of monsters from getting out of a dark alley."/>
    <n v="3000"/>
    <x v="115"/>
    <x v="1"/>
    <s v="US"/>
    <s v="USD"/>
    <n v="1"/>
    <n v="3000"/>
    <n v="10"/>
    <n v="1416176778"/>
    <n v="1414358778"/>
    <b v="0"/>
    <n v="1"/>
    <b v="0"/>
    <s v="film &amp; video/science fiction"/>
    <n v="3.3333333333333335E-3"/>
    <n v="10"/>
    <s v="film &amp; video"/>
    <s v="science fiction"/>
    <d v="2014-10-26T21:26:18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x v="117"/>
    <x v="1"/>
    <s v="AU"/>
    <s v="AUD"/>
    <n v="0.70296422999999997"/>
    <n v="3866.303265"/>
    <n v="0"/>
    <n v="1472882100"/>
    <n v="1467941542"/>
    <b v="0"/>
    <n v="0"/>
    <b v="0"/>
    <s v="film &amp; video/science fiction"/>
    <n v="0"/>
    <s v=""/>
    <s v="film &amp; video"/>
    <s v="science fiction"/>
    <d v="2016-07-08T01:32:22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x v="127"/>
    <x v="1"/>
    <s v="CA"/>
    <s v="CAD"/>
    <n v="0.75062424999999999"/>
    <n v="5629.6818750000002"/>
    <n v="1553.7921974999999"/>
    <n v="1428945472"/>
    <n v="1423765072"/>
    <b v="0"/>
    <n v="37"/>
    <b v="0"/>
    <s v="film &amp; video/science fiction"/>
    <n v="0.27600000000000002"/>
    <n v="41.994383716216213"/>
    <s v="film &amp; video"/>
    <s v="science fiction"/>
    <d v="2015-02-12T18:17:52"/>
    <d v="2015-04-13T17:17:52"/>
  </r>
  <r>
    <n v="145"/>
    <s v="Threshold (Canceled)"/>
    <s v="Film-Makers Ricky Comuniello &amp; Ian Weeks are at it again - for the 1st time. We need your support for a modern Sci-Fiction short film"/>
    <n v="4500"/>
    <x v="128"/>
    <x v="1"/>
    <s v="US"/>
    <s v="USD"/>
    <n v="1"/>
    <n v="4500"/>
    <n v="338"/>
    <n v="1439298052"/>
    <n v="1436965252"/>
    <b v="0"/>
    <n v="9"/>
    <b v="0"/>
    <s v="film &amp; video/science fiction"/>
    <n v="7.5111111111111115E-2"/>
    <n v="37.555555555555557"/>
    <s v="film &amp; video"/>
    <s v="science fiction"/>
    <d v="2015-07-15T13:00:52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x v="129"/>
    <x v="1"/>
    <s v="US"/>
    <s v="USD"/>
    <n v="1"/>
    <n v="20000"/>
    <n v="115"/>
    <n v="1484698998"/>
    <n v="1479514998"/>
    <b v="0"/>
    <n v="3"/>
    <b v="0"/>
    <s v="film &amp; video/science fiction"/>
    <n v="5.7499999999999999E-3"/>
    <n v="38.333333333333336"/>
    <s v="film &amp; video"/>
    <s v="science fiction"/>
    <d v="2016-11-19T00:23:18"/>
    <d v="2017-01-18T00:23:18"/>
  </r>
  <r>
    <n v="147"/>
    <s v="Consumed (Static Air) (Canceled)"/>
    <s v="Film makers catch live footage beyond their wildest dreams."/>
    <n v="7000"/>
    <x v="117"/>
    <x v="1"/>
    <s v="GB"/>
    <s v="GBP"/>
    <n v="1.29405719"/>
    <n v="9058.4003300000004"/>
    <n v="0"/>
    <n v="1420741080"/>
    <n v="1417026340"/>
    <b v="0"/>
    <n v="0"/>
    <b v="0"/>
    <s v="film &amp; video/science fiction"/>
    <n v="0"/>
    <s v=""/>
    <s v="film &amp; video"/>
    <s v="science fiction"/>
    <d v="2014-11-26T18:25:40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x v="130"/>
    <x v="1"/>
    <s v="US"/>
    <s v="USD"/>
    <n v="1"/>
    <n v="50000"/>
    <n v="40"/>
    <n v="1456555536"/>
    <n v="1453963536"/>
    <b v="0"/>
    <n v="2"/>
    <b v="0"/>
    <s v="film &amp; video/science fiction"/>
    <n v="8.0000000000000004E-4"/>
    <n v="20"/>
    <s v="film &amp; video"/>
    <s v="science fiction"/>
    <d v="2016-01-28T06:45:36"/>
    <d v="2016-02-27T06:45:36"/>
  </r>
  <r>
    <n v="149"/>
    <s v="Dichotomy (Canceled)"/>
    <s v="A provocatively mind-bending sci-fi thriller, this short film project examines opposites and the balance of the universe. #Dichotomy"/>
    <n v="10000"/>
    <x v="131"/>
    <x v="1"/>
    <s v="US"/>
    <s v="USD"/>
    <n v="1"/>
    <n v="10000"/>
    <n v="92"/>
    <n v="1419494400"/>
    <n v="1416888470"/>
    <b v="0"/>
    <n v="6"/>
    <b v="0"/>
    <s v="film &amp; video/science fiction"/>
    <n v="9.1999999999999998E-3"/>
    <n v="15.333333333333334"/>
    <s v="film &amp; video"/>
    <s v="science fiction"/>
    <d v="2014-11-25T04:07:50"/>
    <d v="2014-12-25T08:00:00"/>
  </r>
  <r>
    <n v="150"/>
    <s v="Star Trek First Frontier (Canceled)"/>
    <s v="The untold story of Captain Robert April and the first launching of the starship U.S.S. Enterprise,  NCC-1701"/>
    <n v="130000"/>
    <x v="132"/>
    <x v="1"/>
    <s v="US"/>
    <s v="USD"/>
    <n v="1"/>
    <n v="130000"/>
    <n v="30112"/>
    <n v="1432612382"/>
    <n v="1427428382"/>
    <b v="0"/>
    <n v="67"/>
    <b v="0"/>
    <s v="film &amp; video/science fiction"/>
    <n v="0.23163076923076922"/>
    <n v="449.43283582089555"/>
    <s v="film &amp; video"/>
    <s v="science fiction"/>
    <d v="2015-03-27T03:53:02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x v="133"/>
    <x v="1"/>
    <s v="AU"/>
    <s v="AUD"/>
    <n v="0.70296422999999997"/>
    <n v="175741.0575"/>
    <n v="98.4149922"/>
    <n v="1434633191"/>
    <n v="1429449191"/>
    <b v="0"/>
    <n v="5"/>
    <b v="0"/>
    <s v="film &amp; video/science fiction"/>
    <n v="5.5999999999999995E-4"/>
    <n v="19.682998439999999"/>
    <s v="film &amp; video"/>
    <s v="science fiction"/>
    <d v="2015-04-19T13:13:11"/>
    <d v="2015-06-18T13:13:11"/>
  </r>
  <r>
    <n v="152"/>
    <s v="The Great Dark (Canceled)"/>
    <s v="The Great Dark is a journey through the unimaginable...and un foreseeable..."/>
    <n v="380000"/>
    <x v="134"/>
    <x v="1"/>
    <s v="US"/>
    <s v="USD"/>
    <n v="1"/>
    <n v="380000"/>
    <n v="30"/>
    <n v="1411437100"/>
    <n v="1408845100"/>
    <b v="0"/>
    <n v="2"/>
    <b v="0"/>
    <s v="film &amp; video/science fiction"/>
    <n v="7.8947368421052633E-5"/>
    <n v="15"/>
    <s v="film &amp; video"/>
    <s v="science fiction"/>
    <d v="2014-08-24T01:51:40"/>
    <d v="2014-09-23T01:51:40"/>
  </r>
  <r>
    <n v="153"/>
    <s v="Awakening (Canceled)"/>
    <s v="What would you do if you face something beyond your understanding? If someone you loved disappeared without a trace?"/>
    <n v="50000"/>
    <x v="135"/>
    <x v="1"/>
    <s v="US"/>
    <s v="USD"/>
    <n v="1"/>
    <n v="50000"/>
    <n v="359"/>
    <n v="1417532644"/>
    <n v="1413900244"/>
    <b v="0"/>
    <n v="10"/>
    <b v="0"/>
    <s v="film &amp; video/science fiction"/>
    <n v="7.1799999999999998E-3"/>
    <n v="35.9"/>
    <s v="film &amp; video"/>
    <s v="science fiction"/>
    <d v="2014-10-21T14:04:04"/>
    <d v="2014-12-02T15:04:04"/>
  </r>
  <r>
    <n v="154"/>
    <s v="Quantum Alterations: Sci-fi, Stop Motion &amp; Fantasy Fan Film"/>
    <s v="Fiction Becomes Reality in this non-profit science fiction, stop motion, and fantasy fan film."/>
    <n v="1500"/>
    <x v="130"/>
    <x v="1"/>
    <s v="US"/>
    <s v="USD"/>
    <n v="1"/>
    <n v="1500"/>
    <n v="40"/>
    <n v="1433336895"/>
    <n v="1429621695"/>
    <b v="0"/>
    <n v="3"/>
    <b v="0"/>
    <s v="film &amp; video/science fiction"/>
    <n v="2.6666666666666668E-2"/>
    <n v="13.333333333333334"/>
    <s v="film &amp; video"/>
    <s v="science fiction"/>
    <d v="2015-04-21T13:08:15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x v="136"/>
    <x v="1"/>
    <s v="US"/>
    <s v="USD"/>
    <n v="1"/>
    <n v="1350000"/>
    <n v="81"/>
    <n v="1437657935"/>
    <n v="1434201935"/>
    <b v="0"/>
    <n v="4"/>
    <b v="0"/>
    <s v="film &amp; video/science fiction"/>
    <n v="6.0000000000000002E-5"/>
    <n v="20.25"/>
    <s v="film &amp; video"/>
    <s v="science fiction"/>
    <d v="2015-06-13T13:25:35"/>
    <d v="2015-07-23T13:25:35"/>
  </r>
  <r>
    <n v="156"/>
    <s v="Mosaics (Canceled)"/>
    <s v="A short science-fiction film about an underground network of human-animal hybrids &amp; their struggle with oppression &amp; marginalization."/>
    <n v="35000"/>
    <x v="137"/>
    <x v="1"/>
    <s v="CA"/>
    <s v="CAD"/>
    <n v="0.75062424999999999"/>
    <n v="26271.848750000001"/>
    <n v="1339.8642862500001"/>
    <n v="1407034796"/>
    <n v="1401850796"/>
    <b v="0"/>
    <n v="15"/>
    <b v="0"/>
    <s v="film &amp; video/science fiction"/>
    <n v="5.0999999999999997E-2"/>
    <n v="89.324285750000001"/>
    <s v="film &amp; video"/>
    <s v="science fiction"/>
    <d v="2014-06-04T02:59:56"/>
    <d v="2014-08-03T02:59:56"/>
  </r>
  <r>
    <n v="157"/>
    <s v="Forever Man (short film) (Canceled)"/>
    <s v="Man's cryogenic chamber and his soulmate's time travel from the distant future allows them to meet in the middle."/>
    <n v="2995"/>
    <x v="138"/>
    <x v="1"/>
    <s v="US"/>
    <s v="USD"/>
    <n v="1"/>
    <n v="2995"/>
    <n v="8"/>
    <n v="1456523572"/>
    <n v="1453931572"/>
    <b v="0"/>
    <n v="2"/>
    <b v="0"/>
    <s v="film &amp; video/science fiction"/>
    <n v="2.671118530884808E-3"/>
    <n v="4"/>
    <s v="film &amp; video"/>
    <s v="science fiction"/>
    <d v="2016-01-27T21:52:52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x v="117"/>
    <x v="1"/>
    <s v="US"/>
    <s v="USD"/>
    <n v="1"/>
    <n v="5000"/>
    <n v="0"/>
    <n v="1413942628"/>
    <n v="1411350628"/>
    <b v="0"/>
    <n v="0"/>
    <b v="0"/>
    <s v="film &amp; video/science fiction"/>
    <n v="0"/>
    <s v=""/>
    <s v="film &amp; video"/>
    <s v="science fiction"/>
    <d v="2014-09-22T01:50:2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x v="115"/>
    <x v="1"/>
    <s v="US"/>
    <s v="USD"/>
    <n v="1"/>
    <n v="500000"/>
    <n v="10"/>
    <n v="1467541545"/>
    <n v="1464085545"/>
    <b v="0"/>
    <n v="1"/>
    <b v="0"/>
    <s v="film &amp; video/science fiction"/>
    <n v="2.0000000000000002E-5"/>
    <n v="10"/>
    <s v="film &amp; video"/>
    <s v="science fiction"/>
    <d v="2016-05-24T10:25:45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x v="117"/>
    <x v="2"/>
    <s v="US"/>
    <s v="USD"/>
    <n v="1"/>
    <n v="5000"/>
    <n v="0"/>
    <n v="1439675691"/>
    <n v="1434491691"/>
    <b v="0"/>
    <n v="0"/>
    <b v="0"/>
    <s v="film &amp; video/drama"/>
    <n v="0"/>
    <s v=""/>
    <s v="film &amp; video"/>
    <s v="drama"/>
    <d v="2015-06-16T21:54:51"/>
    <d v="2015-08-15T21:54:51"/>
  </r>
  <r>
    <n v="161"/>
    <s v="Midway: The Turning Point"/>
    <s v="Step 1 (script editing) to produce a dramatic film about the air/sea battle of WWII that turned the tide of victory for the US."/>
    <n v="50000"/>
    <x v="139"/>
    <x v="2"/>
    <s v="US"/>
    <s v="USD"/>
    <n v="1"/>
    <n v="50000"/>
    <n v="5"/>
    <n v="1404318595"/>
    <n v="1401726595"/>
    <b v="0"/>
    <n v="1"/>
    <b v="0"/>
    <s v="film &amp; video/drama"/>
    <n v="1E-4"/>
    <n v="5"/>
    <s v="film &amp; video"/>
    <s v="drama"/>
    <d v="2014-06-02T16:29:55"/>
    <d v="2014-07-02T16:29:55"/>
  </r>
  <r>
    <n v="162"/>
    <s v="See It My Way"/>
    <s v="This film follows a young man who has had only a troubled family life. He turns to all the wrong things and life falls apart."/>
    <n v="2800"/>
    <x v="140"/>
    <x v="2"/>
    <s v="US"/>
    <s v="USD"/>
    <n v="1"/>
    <n v="2800"/>
    <n v="435"/>
    <n v="1408232520"/>
    <n v="1405393356"/>
    <b v="0"/>
    <n v="10"/>
    <b v="0"/>
    <s v="film &amp; video/drama"/>
    <n v="0.15535714285714286"/>
    <n v="43.5"/>
    <s v="film &amp; video"/>
    <s v="drama"/>
    <d v="2014-07-15T03:02:36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x v="117"/>
    <x v="2"/>
    <s v="US"/>
    <s v="USD"/>
    <n v="1"/>
    <n v="2000000"/>
    <n v="0"/>
    <n v="1443657600"/>
    <n v="1440716654"/>
    <b v="0"/>
    <n v="0"/>
    <b v="0"/>
    <s v="film &amp; video/drama"/>
    <n v="0"/>
    <s v=""/>
    <s v="film &amp; video"/>
    <s v="drama"/>
    <d v="2015-08-27T23:04:14"/>
    <d v="2015-10-01T00:00:00"/>
  </r>
  <r>
    <n v="164"/>
    <s v="Angelix"/>
    <s v="Two cousins are caught up in the private war between warrior class angels and demons. You may be caught up too and not realize it yet."/>
    <n v="120000"/>
    <x v="141"/>
    <x v="2"/>
    <s v="US"/>
    <s v="USD"/>
    <n v="1"/>
    <n v="120000"/>
    <n v="640"/>
    <n v="1411150701"/>
    <n v="1405966701"/>
    <b v="0"/>
    <n v="7"/>
    <b v="0"/>
    <s v="film &amp; video/drama"/>
    <n v="5.3333333333333332E-3"/>
    <n v="91.428571428571431"/>
    <s v="film &amp; video"/>
    <s v="drama"/>
    <d v="2014-07-21T18:18:21"/>
    <d v="2014-09-19T18:18:21"/>
  </r>
  <r>
    <n v="165"/>
    <s v="NET"/>
    <s v="A teacher. A boy. The beach and a heatwave that drove them all insane."/>
    <n v="17000"/>
    <x v="117"/>
    <x v="2"/>
    <s v="GB"/>
    <s v="GBP"/>
    <n v="1.29405719"/>
    <n v="21998.972229999999"/>
    <n v="0"/>
    <n v="1452613724"/>
    <n v="1450021724"/>
    <b v="0"/>
    <n v="0"/>
    <b v="0"/>
    <s v="film &amp; video/drama"/>
    <n v="0"/>
    <s v=""/>
    <s v="film &amp; video"/>
    <s v="drama"/>
    <d v="2015-12-13T15:48:44"/>
    <d v="2016-01-12T15:48:44"/>
  </r>
  <r>
    <n v="166"/>
    <s v="Pressure"/>
    <s v="A young teen makes a bad decision after joining gang and the film expresses his choices that led him to that point."/>
    <n v="5000"/>
    <x v="142"/>
    <x v="2"/>
    <s v="US"/>
    <s v="USD"/>
    <n v="1"/>
    <n v="5000"/>
    <n v="3000"/>
    <n v="1484531362"/>
    <n v="1481939362"/>
    <b v="0"/>
    <n v="1"/>
    <b v="0"/>
    <s v="film &amp; video/drama"/>
    <n v="0.6"/>
    <n v="3000"/>
    <s v="film &amp; video"/>
    <s v="drama"/>
    <d v="2016-12-17T01:49:22"/>
    <d v="2017-01-16T01:49:22"/>
  </r>
  <r>
    <n v="167"/>
    <s v="Past"/>
    <s v="A young man experiences a tragedy and has the opportunity to go back and learn from his mistakes and find out his true self."/>
    <n v="110000"/>
    <x v="143"/>
    <x v="2"/>
    <s v="US"/>
    <s v="USD"/>
    <n v="1"/>
    <n v="110000"/>
    <n v="11"/>
    <n v="1438726535"/>
    <n v="1433542535"/>
    <b v="0"/>
    <n v="2"/>
    <b v="0"/>
    <s v="film &amp; video/drama"/>
    <n v="1E-4"/>
    <n v="5.5"/>
    <s v="film &amp; video"/>
    <s v="drama"/>
    <d v="2015-06-05T22:15:35"/>
    <d v="2015-08-04T22:15:35"/>
  </r>
  <r>
    <n v="168"/>
    <s v="Moving On"/>
    <s v="A homeless Gulf War 2 vet, and Congressional Medal of Honor recipient fights for his sanity on the mean streets of Albuquerque."/>
    <n v="8000"/>
    <x v="144"/>
    <x v="2"/>
    <s v="US"/>
    <s v="USD"/>
    <n v="1"/>
    <n v="8000"/>
    <n v="325"/>
    <n v="1426791770"/>
    <n v="1424203370"/>
    <b v="0"/>
    <n v="3"/>
    <b v="0"/>
    <s v="film &amp; video/drama"/>
    <n v="4.0625000000000001E-2"/>
    <n v="108.33333333333333"/>
    <s v="film &amp; video"/>
    <s v="drama"/>
    <d v="2015-02-17T20:02:50"/>
    <d v="2015-03-19T19:02:50"/>
  </r>
  <r>
    <n v="169"/>
    <s v="Family"/>
    <s v="Family is a short film about a father and son and two brothers who were separated by the Korean war and finally reunite after 60 years."/>
    <n v="2500"/>
    <x v="145"/>
    <x v="2"/>
    <s v="GB"/>
    <s v="GBP"/>
    <n v="1.29405719"/>
    <n v="3235.1429749999998"/>
    <n v="724.67202639999994"/>
    <n v="1413634059"/>
    <n v="1411042059"/>
    <b v="0"/>
    <n v="10"/>
    <b v="0"/>
    <s v="film &amp; video/drama"/>
    <n v="0.224"/>
    <n v="72.467202639999996"/>
    <s v="film &amp; video"/>
    <s v="drama"/>
    <d v="2014-09-18T12:07:39"/>
    <d v="2014-10-18T12:07:39"/>
  </r>
  <r>
    <n v="170"/>
    <s v="Letters to Daniel"/>
    <s v="Amy &amp; Missy survive Amy's bipolar disorder and go on to become award winning &amp; bestselling authors, screenwriters &amp; filmmakers"/>
    <n v="10000"/>
    <x v="144"/>
    <x v="2"/>
    <s v="US"/>
    <s v="USD"/>
    <n v="1"/>
    <n v="10000"/>
    <n v="325"/>
    <n v="1440912480"/>
    <n v="1438385283"/>
    <b v="0"/>
    <n v="10"/>
    <b v="0"/>
    <s v="film &amp; video/drama"/>
    <n v="3.2500000000000001E-2"/>
    <n v="32.5"/>
    <s v="film &amp; video"/>
    <s v="drama"/>
    <d v="2015-07-31T23:28:03"/>
    <d v="2015-08-30T05:28:00"/>
  </r>
  <r>
    <n v="171"/>
    <s v="IRL: Gamers Unite"/>
    <s v="Team Mayhem, a local small town gang of gamers who are enlisted   to save the world from the new great evil known as Prowler."/>
    <n v="50000"/>
    <x v="116"/>
    <x v="2"/>
    <s v="US"/>
    <s v="USD"/>
    <n v="1"/>
    <n v="50000"/>
    <n v="1"/>
    <n v="1470975614"/>
    <n v="1465791614"/>
    <b v="0"/>
    <n v="1"/>
    <b v="0"/>
    <s v="film &amp; video/drama"/>
    <n v="2.0000000000000002E-5"/>
    <n v="1"/>
    <s v="film &amp; video"/>
    <s v="drama"/>
    <d v="2016-06-13T04:20:14"/>
    <d v="2016-08-12T04:20:14"/>
  </r>
  <r>
    <n v="172"/>
    <s v="The Blind Dolphin Story"/>
    <s v="A short film on the rarest mammal and the second most endangered freshwater river dolphin, in Pakistan."/>
    <n v="95000"/>
    <x v="117"/>
    <x v="2"/>
    <s v="US"/>
    <s v="USD"/>
    <n v="1"/>
    <n v="95000"/>
    <n v="0"/>
    <n v="1426753723"/>
    <n v="1423733323"/>
    <b v="0"/>
    <n v="0"/>
    <b v="0"/>
    <s v="film &amp; video/drama"/>
    <n v="0"/>
    <s v=""/>
    <s v="film &amp; video"/>
    <s v="drama"/>
    <d v="2015-02-12T09:28:43"/>
    <d v="2015-03-19T08:28:43"/>
  </r>
  <r>
    <n v="173"/>
    <s v="7 Sins"/>
    <s v="This is a film inspired by Quentin Tarantino, I want to make a film thats entertaining yet gritty. 7 Sins is in pre-production."/>
    <n v="1110"/>
    <x v="117"/>
    <x v="2"/>
    <s v="GB"/>
    <s v="GBP"/>
    <n v="1.29405719"/>
    <n v="1436.4034809"/>
    <n v="0"/>
    <n v="1425131108"/>
    <n v="1422539108"/>
    <b v="0"/>
    <n v="0"/>
    <b v="0"/>
    <s v="film &amp; video/drama"/>
    <n v="0"/>
    <s v=""/>
    <s v="film &amp; video"/>
    <s v="drama"/>
    <d v="2015-01-29T13:45:08"/>
    <d v="2015-02-28T13:45:08"/>
  </r>
  <r>
    <n v="174"/>
    <s v="I Am Forgotten"/>
    <s v="An international short film project. It is about loneliness, wich is caused by the current compulsion to check your Facebook every day."/>
    <n v="6000"/>
    <x v="117"/>
    <x v="2"/>
    <s v="NL"/>
    <s v="EUR"/>
    <n v="1.1666915600000001"/>
    <n v="7000.1493600000003"/>
    <n v="0"/>
    <n v="1431108776"/>
    <n v="1425924776"/>
    <b v="0"/>
    <n v="0"/>
    <b v="0"/>
    <s v="film &amp; video/drama"/>
    <n v="0"/>
    <s v=""/>
    <s v="film &amp; video"/>
    <s v="drama"/>
    <d v="2015-03-09T18:12:56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x v="146"/>
    <x v="2"/>
    <s v="GB"/>
    <s v="GBP"/>
    <n v="1.29405719"/>
    <n v="25881.143799999998"/>
    <n v="1678.39217543"/>
    <n v="1409337611"/>
    <n v="1407177611"/>
    <b v="0"/>
    <n v="26"/>
    <b v="0"/>
    <s v="film &amp; video/drama"/>
    <n v="6.4850000000000005E-2"/>
    <n v="64.553545208846145"/>
    <s v="film &amp; video"/>
    <s v="drama"/>
    <d v="2014-08-04T18:40:11"/>
    <d v="2014-08-29T18:40:11"/>
  </r>
  <r>
    <n v="176"/>
    <s v="Silent Monster"/>
    <s v="I'm seeking funding to finish my short film, Silent Monster, to bring awareness to teenage bullying as well as teenage violence."/>
    <n v="1500"/>
    <x v="117"/>
    <x v="2"/>
    <s v="US"/>
    <s v="USD"/>
    <n v="1"/>
    <n v="1500"/>
    <n v="0"/>
    <n v="1438803999"/>
    <n v="1436211999"/>
    <b v="0"/>
    <n v="0"/>
    <b v="0"/>
    <s v="film &amp; video/drama"/>
    <n v="0"/>
    <s v=""/>
    <s v="film &amp; video"/>
    <s v="drama"/>
    <d v="2015-07-06T19:46:39"/>
    <d v="2015-08-05T19:46:39"/>
  </r>
  <r>
    <n v="177"/>
    <s v="The Good Samaritan"/>
    <s v="I'm making a modern day version of the bible story &quot; The Good Samaritan&quot;"/>
    <n v="450"/>
    <x v="147"/>
    <x v="2"/>
    <s v="US"/>
    <s v="USD"/>
    <n v="1"/>
    <n v="450"/>
    <n v="180"/>
    <n v="1427155726"/>
    <n v="1425690526"/>
    <b v="0"/>
    <n v="7"/>
    <b v="0"/>
    <s v="film &amp; video/drama"/>
    <n v="0.4"/>
    <n v="25.714285714285715"/>
    <s v="film &amp; video"/>
    <s v="drama"/>
    <d v="2015-03-07T01:08:46"/>
    <d v="2015-03-24T00:08:46"/>
  </r>
  <r>
    <n v="178"/>
    <s v="El viaje de LucÃ­a"/>
    <s v="El viaje de LucÃ­a es un largometraje de ficciÃ³n con temÃ¡tica sobre el cÃ¡ncer infantil."/>
    <n v="500000"/>
    <x v="117"/>
    <x v="2"/>
    <s v="ES"/>
    <s v="EUR"/>
    <n v="1.1666915600000001"/>
    <n v="583345.78"/>
    <n v="0"/>
    <n v="1448582145"/>
    <n v="1445986545"/>
    <b v="0"/>
    <n v="0"/>
    <b v="0"/>
    <s v="film &amp; video/drama"/>
    <n v="0"/>
    <s v=""/>
    <s v="film &amp; video"/>
    <s v="drama"/>
    <d v="2015-10-27T22:55:45"/>
    <d v="2015-11-26T23:55:45"/>
  </r>
  <r>
    <n v="179"/>
    <s v="Sustain: A Film About Survival"/>
    <s v="A feature-length film about how three people survive in a diseased world."/>
    <n v="1000"/>
    <x v="148"/>
    <x v="2"/>
    <s v="US"/>
    <s v="USD"/>
    <n v="1"/>
    <n v="1000"/>
    <n v="200"/>
    <n v="1457056555"/>
    <n v="1454464555"/>
    <b v="0"/>
    <n v="2"/>
    <b v="0"/>
    <s v="film &amp; video/drama"/>
    <n v="0.2"/>
    <n v="100"/>
    <s v="film &amp; video"/>
    <s v="drama"/>
    <d v="2016-02-03T01:55:55"/>
    <d v="2016-03-04T01:55:55"/>
  </r>
  <r>
    <n v="180"/>
    <s v="The Rest of Us Mini-Series"/>
    <s v="The Rest of Us follows a survivor of an outbreak that nearly destroyed the earth as he travels to find some form of humanity."/>
    <n v="1200"/>
    <x v="149"/>
    <x v="2"/>
    <s v="GB"/>
    <s v="GBP"/>
    <n v="1.29405719"/>
    <n v="1552.8686279999999"/>
    <n v="518.91693319000001"/>
    <n v="1428951600"/>
    <n v="1425512843"/>
    <b v="0"/>
    <n v="13"/>
    <b v="0"/>
    <s v="film &amp; video/drama"/>
    <n v="0.33416666666666667"/>
    <n v="39.916687168461536"/>
    <s v="film &amp; video"/>
    <s v="drama"/>
    <d v="2015-03-04T23:47:23"/>
    <d v="2015-04-13T19:00:00"/>
  </r>
  <r>
    <n v="181"/>
    <s v="Immemorial"/>
    <s v="Christina has been suffering with flash backs and some very disturbing nightmares and realises that it is more than just nightmares."/>
    <n v="3423"/>
    <x v="150"/>
    <x v="2"/>
    <s v="GB"/>
    <s v="GBP"/>
    <n v="1.29405719"/>
    <n v="4429.5577613699998"/>
    <n v="934.30929117999995"/>
    <n v="1434995295"/>
    <n v="1432403295"/>
    <b v="0"/>
    <n v="4"/>
    <b v="0"/>
    <s v="film &amp; video/drama"/>
    <n v="0.21092608822670172"/>
    <n v="233.57732279499999"/>
    <s v="film &amp; video"/>
    <s v="drama"/>
    <d v="2015-05-23T17:48:15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x v="117"/>
    <x v="2"/>
    <s v="US"/>
    <s v="USD"/>
    <n v="1"/>
    <n v="1000"/>
    <n v="0"/>
    <n v="1483748232"/>
    <n v="1481156232"/>
    <b v="0"/>
    <n v="0"/>
    <b v="0"/>
    <s v="film &amp; video/drama"/>
    <n v="0"/>
    <s v=""/>
    <s v="film &amp; video"/>
    <s v="drama"/>
    <d v="2016-12-08T00:17:12"/>
    <d v="2017-01-07T00:17:12"/>
  </r>
  <r>
    <n v="183"/>
    <s v="Three Little Words"/>
    <s v="Don't kill me until I meet my Dad"/>
    <n v="12500"/>
    <x v="151"/>
    <x v="2"/>
    <s v="GB"/>
    <s v="GBP"/>
    <n v="1.29405719"/>
    <n v="16175.714875"/>
    <n v="5799.9643255800001"/>
    <n v="1417033610"/>
    <n v="1414438010"/>
    <b v="0"/>
    <n v="12"/>
    <b v="0"/>
    <s v="film &amp; video/drama"/>
    <n v="0.35855999999999999"/>
    <n v="483.33036046500001"/>
    <s v="film &amp; video"/>
    <s v="drama"/>
    <d v="2014-10-27T19:26:50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x v="152"/>
    <x v="2"/>
    <s v="CA"/>
    <s v="CAD"/>
    <n v="0.75062424999999999"/>
    <n v="1125.936375"/>
    <n v="38.281836749999997"/>
    <n v="1409543940"/>
    <n v="1404586762"/>
    <b v="0"/>
    <n v="2"/>
    <b v="0"/>
    <s v="film &amp; video/drama"/>
    <n v="3.4000000000000002E-2"/>
    <n v="19.140918374999998"/>
    <s v="film &amp; video"/>
    <s v="drama"/>
    <d v="2014-07-05T18:59:22"/>
    <d v="2014-09-01T03:59:00"/>
  </r>
  <r>
    <n v="185"/>
    <s v="BLANK Short Movie"/>
    <s v="Love has no boundaries!"/>
    <n v="40000"/>
    <x v="153"/>
    <x v="2"/>
    <s v="NO"/>
    <s v="NOK"/>
    <n v="0.10503195999999999"/>
    <n v="4201.2784000000001"/>
    <n v="231.07031199999997"/>
    <n v="1471557139"/>
    <n v="1468965139"/>
    <b v="0"/>
    <n v="10"/>
    <b v="0"/>
    <s v="film &amp; video/drama"/>
    <n v="5.5E-2"/>
    <n v="23.107031199999998"/>
    <s v="film &amp; video"/>
    <s v="drama"/>
    <d v="2016-07-19T21:52:19"/>
    <d v="2016-08-18T21:52:19"/>
  </r>
  <r>
    <n v="186"/>
    <s v="Feature Film: The Wolfes"/>
    <s v="My film is about a boy who discovers the truth about his fathers dissapearance through the dark secrets of his mothers past."/>
    <n v="5000"/>
    <x v="117"/>
    <x v="2"/>
    <s v="US"/>
    <s v="USD"/>
    <n v="1"/>
    <n v="5000"/>
    <n v="0"/>
    <n v="1488571200"/>
    <n v="1485977434"/>
    <b v="0"/>
    <n v="0"/>
    <b v="0"/>
    <s v="film &amp; video/drama"/>
    <n v="0"/>
    <s v=""/>
    <s v="film &amp; video"/>
    <s v="drama"/>
    <d v="2017-02-01T19:30:34"/>
    <d v="2017-03-03T20:00:00"/>
  </r>
  <r>
    <n v="187"/>
    <s v="The Imbalanced Heart of a Symmetric Mind (film)"/>
    <s v="A young man suffering from a severe case of OCD embarks on a road trip to find peace of mind."/>
    <n v="5000"/>
    <x v="25"/>
    <x v="2"/>
    <s v="US"/>
    <s v="USD"/>
    <n v="1"/>
    <n v="5000"/>
    <n v="800"/>
    <n v="1437461940"/>
    <n v="1435383457"/>
    <b v="0"/>
    <n v="5"/>
    <b v="0"/>
    <s v="film &amp; video/drama"/>
    <n v="0.16"/>
    <n v="160"/>
    <s v="film &amp; video"/>
    <s v="drama"/>
    <d v="2015-06-27T05:37:37"/>
    <d v="2015-07-21T06:59:00"/>
  </r>
  <r>
    <n v="188"/>
    <s v="Mariano (A Screenplay)"/>
    <s v="Mariano Messini, an aspiring musician, indebted to the mafia must put his life on the line to escape their grasp and pursue his dream."/>
    <n v="1500"/>
    <x v="117"/>
    <x v="2"/>
    <s v="US"/>
    <s v="USD"/>
    <n v="1"/>
    <n v="1500"/>
    <n v="0"/>
    <n v="1409891015"/>
    <n v="1407299015"/>
    <b v="0"/>
    <n v="0"/>
    <b v="0"/>
    <s v="film &amp; video/drama"/>
    <n v="0"/>
    <s v=""/>
    <s v="film &amp; video"/>
    <s v="drama"/>
    <d v="2014-08-06T04:23:35"/>
    <d v="2014-09-05T04:23:35"/>
  </r>
  <r>
    <n v="189"/>
    <s v="A GOOD MAN'S DECISION"/>
    <s v="Jack Barlow's wife and daughter shot in cold blood at a gun confiscation station in Texas, he sets out to save his family &amp; neighbors."/>
    <n v="500000"/>
    <x v="154"/>
    <x v="2"/>
    <s v="US"/>
    <s v="USD"/>
    <n v="1"/>
    <n v="500000"/>
    <n v="345"/>
    <n v="1472920477"/>
    <n v="1467736477"/>
    <b v="0"/>
    <n v="5"/>
    <b v="0"/>
    <s v="film &amp; video/drama"/>
    <n v="6.8999999999999997E-4"/>
    <n v="69"/>
    <s v="film &amp; video"/>
    <s v="drama"/>
    <d v="2016-07-05T16:34:37"/>
    <d v="2016-09-03T16:34:37"/>
  </r>
  <r>
    <n v="190"/>
    <s v="REGIONRAT, the movie"/>
    <s v="Because hope can be a 4 letter word"/>
    <n v="12000"/>
    <x v="155"/>
    <x v="2"/>
    <s v="US"/>
    <s v="USD"/>
    <n v="1"/>
    <n v="12000"/>
    <n v="50"/>
    <n v="1466091446"/>
    <n v="1465227446"/>
    <b v="0"/>
    <n v="1"/>
    <b v="0"/>
    <s v="film &amp; video/drama"/>
    <n v="4.1666666666666666E-3"/>
    <n v="50"/>
    <s v="film &amp; video"/>
    <s v="drama"/>
    <d v="2016-06-06T15:37:26"/>
    <d v="2016-06-16T15:37:26"/>
  </r>
  <r>
    <n v="191"/>
    <s v="Trillion: Feature Film"/>
    <s v="A young boy passionate about Astronomy and Chemistry tracks down an astroid that scientists said would never hit earth."/>
    <n v="5000"/>
    <x v="156"/>
    <x v="2"/>
    <s v="AU"/>
    <s v="AUD"/>
    <n v="0.70296422999999997"/>
    <n v="3514.8211499999998"/>
    <n v="175.74105749999998"/>
    <n v="1443782138"/>
    <n v="1440326138"/>
    <b v="0"/>
    <n v="3"/>
    <b v="0"/>
    <s v="film &amp; video/drama"/>
    <n v="0.05"/>
    <n v="58.580352499999996"/>
    <s v="film &amp; video"/>
    <s v="drama"/>
    <d v="2015-08-23T10:35:38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x v="157"/>
    <x v="2"/>
    <s v="US"/>
    <s v="USD"/>
    <n v="1"/>
    <n v="1000000"/>
    <n v="17"/>
    <n v="1413572432"/>
    <n v="1410980432"/>
    <b v="0"/>
    <n v="3"/>
    <b v="0"/>
    <s v="film &amp; video/drama"/>
    <n v="1.7E-5"/>
    <n v="5.666666666666667"/>
    <s v="film &amp; video"/>
    <s v="drama"/>
    <d v="2014-09-17T19:00:3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x v="117"/>
    <x v="2"/>
    <s v="GB"/>
    <s v="GBP"/>
    <n v="1.29405719"/>
    <n v="1294.05719"/>
    <n v="0"/>
    <n v="1417217166"/>
    <n v="1412029566"/>
    <b v="0"/>
    <n v="0"/>
    <b v="0"/>
    <s v="film &amp; video/drama"/>
    <n v="0"/>
    <s v=""/>
    <s v="film &amp; video"/>
    <s v="drama"/>
    <d v="2014-09-29T22:26:06"/>
    <d v="2014-11-28T23:26:06"/>
  </r>
  <r>
    <n v="194"/>
    <s v="Desperation Short Film"/>
    <s v="Northern Irish Original Short Film based on the desperation of love and survival and taking a risk that may change everything."/>
    <n v="2500"/>
    <x v="158"/>
    <x v="2"/>
    <s v="GB"/>
    <s v="GBP"/>
    <n v="1.29405719"/>
    <n v="3235.1429749999998"/>
    <n v="3.8821715699999997"/>
    <n v="1457308531"/>
    <n v="1452124531"/>
    <b v="0"/>
    <n v="3"/>
    <b v="0"/>
    <s v="film &amp; video/drama"/>
    <n v="1.1999999999999999E-3"/>
    <n v="1.29405719"/>
    <s v="film &amp; video"/>
    <s v="drama"/>
    <d v="2016-01-06T23:55:31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x v="117"/>
    <x v="2"/>
    <s v="US"/>
    <s v="USD"/>
    <n v="1"/>
    <n v="2000000"/>
    <n v="0"/>
    <n v="1436544332"/>
    <n v="1431360332"/>
    <b v="0"/>
    <n v="0"/>
    <b v="0"/>
    <s v="film &amp; video/drama"/>
    <n v="0"/>
    <s v=""/>
    <s v="film &amp; video"/>
    <s v="drama"/>
    <d v="2015-05-11T16:05:32"/>
    <d v="2015-07-10T16:05:32"/>
  </r>
  <r>
    <n v="196"/>
    <s v="Thunder Under Control"/>
    <s v="A moving short film about a retired female boxer who develops a relationship with a young journalist who idolises her"/>
    <n v="3500"/>
    <x v="159"/>
    <x v="2"/>
    <s v="GB"/>
    <s v="GBP"/>
    <n v="1.29405719"/>
    <n v="4529.2001650000002"/>
    <n v="1895.79378335"/>
    <n v="1444510800"/>
    <n v="1442062898"/>
    <b v="0"/>
    <n v="19"/>
    <b v="0"/>
    <s v="film &amp; video/drama"/>
    <n v="0.41857142857142859"/>
    <n v="99.778620176315783"/>
    <s v="film &amp; video"/>
    <s v="drama"/>
    <d v="2015-09-12T13:01:38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x v="160"/>
    <x v="2"/>
    <s v="GB"/>
    <s v="GBP"/>
    <n v="1.29405719"/>
    <n v="3235.1429749999998"/>
    <n v="339.04298377999999"/>
    <n v="1487365200"/>
    <n v="1483734100"/>
    <b v="0"/>
    <n v="8"/>
    <b v="0"/>
    <s v="film &amp; video/drama"/>
    <n v="0.1048"/>
    <n v="42.380372972499998"/>
    <s v="film &amp; video"/>
    <s v="drama"/>
    <d v="2017-01-06T20:21:40"/>
    <d v="2017-02-17T21:00:00"/>
  </r>
  <r>
    <n v="198"/>
    <s v="Nine Lives"/>
    <s v="Nine Lives is a story of one woman's survival of EIGHT near deaths and her love for one man as an influence to fight for the NINTH."/>
    <n v="25000"/>
    <x v="161"/>
    <x v="2"/>
    <s v="US"/>
    <s v="USD"/>
    <n v="1"/>
    <n v="25000"/>
    <n v="279"/>
    <n v="1412500322"/>
    <n v="1409908322"/>
    <b v="0"/>
    <n v="6"/>
    <b v="0"/>
    <s v="film &amp; video/drama"/>
    <n v="1.116E-2"/>
    <n v="46.5"/>
    <s v="film &amp; video"/>
    <s v="drama"/>
    <d v="2014-09-05T09:12:02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x v="117"/>
    <x v="2"/>
    <s v="US"/>
    <s v="USD"/>
    <n v="1"/>
    <n v="10000"/>
    <n v="0"/>
    <n v="1472698702"/>
    <n v="1470106702"/>
    <b v="0"/>
    <n v="0"/>
    <b v="0"/>
    <s v="film &amp; video/drama"/>
    <n v="0"/>
    <s v=""/>
    <s v="film &amp; video"/>
    <s v="drama"/>
    <d v="2016-08-02T02:58:22"/>
    <d v="2016-09-01T02:58:22"/>
  </r>
  <r>
    <n v="200"/>
    <s v="The Crossing Shore"/>
    <s v="A film dedicated to an AAF Pilot's struggle to survive behind enemy lines during WWII."/>
    <n v="6000"/>
    <x v="162"/>
    <x v="2"/>
    <s v="US"/>
    <s v="USD"/>
    <n v="1"/>
    <n v="6000"/>
    <n v="1571.55"/>
    <n v="1410746403"/>
    <n v="1408154403"/>
    <b v="0"/>
    <n v="18"/>
    <b v="0"/>
    <s v="film &amp; video/drama"/>
    <n v="0.26192500000000002"/>
    <n v="87.308333333333337"/>
    <s v="film &amp; video"/>
    <s v="drama"/>
    <d v="2014-08-16T02:00:03"/>
    <d v="2014-09-15T02:00:03"/>
  </r>
  <r>
    <n v="201"/>
    <s v="Life of Change"/>
    <s v="Everyone has a choice. Can two college students get past their differences to save the life of a man whom they've never met before?"/>
    <n v="650"/>
    <x v="163"/>
    <x v="2"/>
    <s v="US"/>
    <s v="USD"/>
    <n v="1"/>
    <n v="650"/>
    <n v="380"/>
    <n v="1423424329"/>
    <n v="1421696329"/>
    <b v="0"/>
    <n v="7"/>
    <b v="0"/>
    <s v="film &amp; video/drama"/>
    <n v="0.58461538461538465"/>
    <n v="54.285714285714285"/>
    <s v="film &amp; video"/>
    <s v="drama"/>
    <d v="2015-01-19T19:38:49"/>
    <d v="2015-02-08T19:38:49"/>
  </r>
  <r>
    <n v="202"/>
    <s v="Modern Gangsters"/>
    <s v="new web series created by jonney terry"/>
    <n v="6000"/>
    <x v="117"/>
    <x v="2"/>
    <s v="US"/>
    <s v="USD"/>
    <n v="1"/>
    <n v="6000"/>
    <n v="0"/>
    <n v="1444337940"/>
    <n v="1441750564"/>
    <b v="0"/>
    <n v="0"/>
    <b v="0"/>
    <s v="film &amp; video/drama"/>
    <n v="0"/>
    <s v=""/>
    <s v="film &amp; video"/>
    <s v="drama"/>
    <d v="2015-09-08T22:16:04"/>
    <d v="2015-10-08T20:59:00"/>
  </r>
  <r>
    <n v="203"/>
    <s v="TheM"/>
    <s v="We are aiming to make a Web Series based on Youth Culture and the misrepresentation of socially stereotyped people."/>
    <n v="2500"/>
    <x v="164"/>
    <x v="2"/>
    <s v="GB"/>
    <s v="GBP"/>
    <n v="1.29405719"/>
    <n v="3235.1429749999998"/>
    <n v="965.36666373999992"/>
    <n v="1422562864"/>
    <n v="1417378864"/>
    <b v="0"/>
    <n v="8"/>
    <b v="0"/>
    <s v="film &amp; video/drama"/>
    <n v="0.2984"/>
    <n v="120.67083296749999"/>
    <s v="film &amp; video"/>
    <s v="drama"/>
    <d v="2014-11-30T20:21:04"/>
    <d v="2015-01-29T20:21:04"/>
  </r>
  <r>
    <n v="204"/>
    <s v="WHERE IS DANIEL? The feature film"/>
    <s v="A feature film based on the true story of Bruce and Denise Morcombe and their battle for justice for their missing son Daniel."/>
    <n v="300000"/>
    <x v="165"/>
    <x v="2"/>
    <s v="AU"/>
    <s v="AUD"/>
    <n v="0.70296422999999997"/>
    <n v="210889.269"/>
    <n v="106966.55205795"/>
    <n v="1470319203"/>
    <n v="1467727203"/>
    <b v="0"/>
    <n v="1293"/>
    <b v="0"/>
    <s v="film &amp; video/drama"/>
    <n v="0.50721666666666665"/>
    <n v="82.727418451624132"/>
    <s v="film &amp; video"/>
    <s v="drama"/>
    <d v="2016-07-05T14:00:03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x v="166"/>
    <x v="2"/>
    <s v="US"/>
    <s v="USD"/>
    <n v="1"/>
    <n v="8000"/>
    <n v="1300"/>
    <n v="1444144222"/>
    <n v="1441120222"/>
    <b v="0"/>
    <n v="17"/>
    <b v="0"/>
    <s v="film &amp; video/drama"/>
    <n v="0.16250000000000001"/>
    <n v="76.470588235294116"/>
    <s v="film &amp; video"/>
    <s v="drama"/>
    <d v="2015-09-01T15:10:22"/>
    <d v="2015-10-06T15:10:22"/>
  </r>
  <r>
    <n v="206"/>
    <s v="Blood Bond Movie Development"/>
    <s v="A love story featuring adoption,struggle,dysfunction,grace, healing, and restoration."/>
    <n v="12700"/>
    <x v="117"/>
    <x v="2"/>
    <s v="US"/>
    <s v="USD"/>
    <n v="1"/>
    <n v="12700"/>
    <n v="0"/>
    <n v="1470441983"/>
    <n v="1468627583"/>
    <b v="0"/>
    <n v="0"/>
    <b v="0"/>
    <s v="film &amp; video/drama"/>
    <n v="0"/>
    <s v=""/>
    <s v="film &amp; video"/>
    <s v="drama"/>
    <d v="2016-07-16T00:06:23"/>
    <d v="2016-08-06T00:06:23"/>
  </r>
  <r>
    <n v="207"/>
    <s v="M39 - Action film / Drama"/>
    <s v="To avoid bankruptcy, Vincent, a passionate young entrepreneur embarks  on an illicit affair in order to save his dream business."/>
    <n v="14000"/>
    <x v="167"/>
    <x v="2"/>
    <s v="CA"/>
    <s v="CAD"/>
    <n v="0.75062424999999999"/>
    <n v="10508.7395"/>
    <n v="1598.8296525000001"/>
    <n v="1420346638"/>
    <n v="1417754638"/>
    <b v="0"/>
    <n v="13"/>
    <b v="0"/>
    <s v="film &amp; video/drama"/>
    <n v="0.15214285714285714"/>
    <n v="122.98689634615386"/>
    <s v="film &amp; video"/>
    <s v="drama"/>
    <d v="2014-12-05T04:43:58"/>
    <d v="2015-01-04T04:43:58"/>
  </r>
  <r>
    <n v="208"/>
    <s v="OLIVIA"/>
    <s v="A young woman's journey from Africa to Australia where she finds heaven on earth, love and tragedy. Within her tragedy she saves lives."/>
    <n v="50000"/>
    <x v="117"/>
    <x v="2"/>
    <s v="AU"/>
    <s v="AUD"/>
    <n v="0.70296422999999997"/>
    <n v="35148.211499999998"/>
    <n v="0"/>
    <n v="1418719967"/>
    <n v="1416127967"/>
    <b v="0"/>
    <n v="0"/>
    <b v="0"/>
    <s v="film &amp; video/drama"/>
    <n v="0"/>
    <s v=""/>
    <s v="film &amp; video"/>
    <s v="drama"/>
    <d v="2014-11-16T08:52:47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x v="117"/>
    <x v="2"/>
    <s v="US"/>
    <s v="USD"/>
    <n v="1"/>
    <n v="25000"/>
    <n v="0"/>
    <n v="1436566135"/>
    <n v="1433974135"/>
    <b v="0"/>
    <n v="0"/>
    <b v="0"/>
    <s v="film &amp; video/drama"/>
    <n v="0"/>
    <s v=""/>
    <s v="film &amp; video"/>
    <s v="drama"/>
    <d v="2015-06-10T22:08:55"/>
    <d v="2015-07-10T22:08:55"/>
  </r>
  <r>
    <n v="210"/>
    <s v="Like Son, Like Father"/>
    <s v="A tender short film about a young man who needs advice from  someone he had no intention of ever meeting, his biological father."/>
    <n v="12000"/>
    <x v="168"/>
    <x v="2"/>
    <s v="US"/>
    <s v="USD"/>
    <n v="1"/>
    <n v="12000"/>
    <n v="3030"/>
    <n v="1443675600"/>
    <n v="1441157592"/>
    <b v="0"/>
    <n v="33"/>
    <b v="0"/>
    <s v="film &amp; video/drama"/>
    <n v="0.2525"/>
    <n v="91.818181818181813"/>
    <s v="film &amp; video"/>
    <s v="drama"/>
    <d v="2015-09-02T01:33:12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x v="169"/>
    <x v="2"/>
    <s v="US"/>
    <s v="USD"/>
    <n v="1"/>
    <n v="5000"/>
    <n v="2230"/>
    <n v="1442634617"/>
    <n v="1440042617"/>
    <b v="0"/>
    <n v="12"/>
    <b v="0"/>
    <s v="film &amp; video/drama"/>
    <n v="0.44600000000000001"/>
    <n v="185.83333333333334"/>
    <s v="film &amp; video"/>
    <s v="drama"/>
    <d v="2015-08-20T03:50:17"/>
    <d v="2015-09-19T03:50:17"/>
  </r>
  <r>
    <n v="212"/>
    <s v="The Ecstasy of Vengeance - Feature Length Film"/>
    <s v="This film is a fictional crime drama following the events of a heist that ended in bloodshed."/>
    <n v="6300"/>
    <x v="116"/>
    <x v="2"/>
    <s v="US"/>
    <s v="USD"/>
    <n v="1"/>
    <n v="6300"/>
    <n v="1"/>
    <n v="1460837320"/>
    <n v="1455656920"/>
    <b v="0"/>
    <n v="1"/>
    <b v="0"/>
    <s v="film &amp; video/drama"/>
    <n v="1.5873015873015873E-4"/>
    <n v="1"/>
    <s v="film &amp; video"/>
    <s v="drama"/>
    <d v="2016-02-16T21:08:40"/>
    <d v="2016-04-16T20:08:40"/>
  </r>
  <r>
    <n v="213"/>
    <s v="Hart Blvd. A feature film by Andrew Greve"/>
    <s v="A family dramedy about a grandfather  and grandson who are both on their path to redemption."/>
    <n v="50000"/>
    <x v="170"/>
    <x v="2"/>
    <s v="US"/>
    <s v="USD"/>
    <n v="1"/>
    <n v="50000"/>
    <n v="20"/>
    <n v="1439734001"/>
    <n v="1437142547"/>
    <b v="0"/>
    <n v="1"/>
    <b v="0"/>
    <s v="film &amp; video/drama"/>
    <n v="4.0000000000000002E-4"/>
    <n v="20"/>
    <s v="film &amp; video"/>
    <s v="drama"/>
    <d v="2015-07-17T14:15:47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x v="116"/>
    <x v="2"/>
    <s v="US"/>
    <s v="USD"/>
    <n v="1"/>
    <n v="12500"/>
    <n v="1"/>
    <n v="1425655349"/>
    <n v="1420471349"/>
    <b v="0"/>
    <n v="1"/>
    <b v="0"/>
    <s v="film &amp; video/drama"/>
    <n v="8.0000000000000007E-5"/>
    <n v="1"/>
    <s v="film &amp; video"/>
    <s v="drama"/>
    <d v="2015-01-05T15:22:29"/>
    <d v="2015-03-06T15:22:29"/>
  </r>
  <r>
    <n v="215"/>
    <s v="Invisible Scars"/>
    <s v="A short drama based on a true events. Story of a British Soldier who comes back home suffering from Post Traumatic Stress Disorder."/>
    <n v="4400"/>
    <x v="115"/>
    <x v="2"/>
    <s v="GB"/>
    <s v="GBP"/>
    <n v="1.29405719"/>
    <n v="5693.8516359999994"/>
    <n v="12.9405719"/>
    <n v="1455753540"/>
    <n v="1452058282"/>
    <b v="0"/>
    <n v="1"/>
    <b v="0"/>
    <s v="film &amp; video/drama"/>
    <n v="2.2727272727272726E-3"/>
    <n v="12.9405719"/>
    <s v="film &amp; video"/>
    <s v="drama"/>
    <d v="2016-01-06T05:31:22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x v="171"/>
    <x v="2"/>
    <s v="US"/>
    <s v="USD"/>
    <n v="1"/>
    <n v="50000"/>
    <n v="27849.22"/>
    <n v="1429740037"/>
    <n v="1425423637"/>
    <b v="0"/>
    <n v="84"/>
    <b v="0"/>
    <s v="film &amp; video/drama"/>
    <n v="0.55698440000000005"/>
    <n v="331.53833333333336"/>
    <s v="film &amp; video"/>
    <s v="drama"/>
    <d v="2015-03-03T23:00:37"/>
    <d v="2015-04-22T22:00:37"/>
  </r>
  <r>
    <n v="217"/>
    <s v="Bitch"/>
    <s v="A roadmovie by paw"/>
    <n v="100000"/>
    <x v="172"/>
    <x v="2"/>
    <s v="SE"/>
    <s v="SEK"/>
    <n v="0.11241174"/>
    <n v="11241.173999999999"/>
    <n v="1342.53341082"/>
    <n v="1419780149"/>
    <n v="1417101749"/>
    <b v="0"/>
    <n v="38"/>
    <b v="0"/>
    <s v="film &amp; video/drama"/>
    <n v="0.11942999999999999"/>
    <n v="35.329826600526317"/>
    <s v="film &amp; video"/>
    <s v="drama"/>
    <d v="2014-11-27T15:22:29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x v="173"/>
    <x v="2"/>
    <s v="US"/>
    <s v="USD"/>
    <n v="1"/>
    <n v="5000"/>
    <n v="100"/>
    <n v="1431702289"/>
    <n v="1426518289"/>
    <b v="0"/>
    <n v="1"/>
    <b v="0"/>
    <s v="film &amp; video/drama"/>
    <n v="0.02"/>
    <n v="100"/>
    <s v="film &amp; video"/>
    <s v="drama"/>
    <d v="2015-03-16T15:04:49"/>
    <d v="2015-05-15T15:04:49"/>
  </r>
  <r>
    <n v="219"/>
    <s v="True Colors"/>
    <s v="An hour-long pilot about a group of suburban LGBT teens coming of age in the early 90's."/>
    <n v="50000"/>
    <x v="174"/>
    <x v="2"/>
    <s v="US"/>
    <s v="USD"/>
    <n v="1"/>
    <n v="50000"/>
    <n v="8815"/>
    <n v="1459493940"/>
    <n v="1456732225"/>
    <b v="0"/>
    <n v="76"/>
    <b v="0"/>
    <s v="film &amp; video/drama"/>
    <n v="0.17630000000000001"/>
    <n v="115.98684210526316"/>
    <s v="film &amp; video"/>
    <s v="drama"/>
    <d v="2016-02-29T07:50:25"/>
    <d v="2016-04-01T06:59:00"/>
  </r>
  <r>
    <n v="220"/>
    <s v="LA VIE"/>
    <s v="A Freelancer abandons everything to chase after his dream of being &quot;great&quot; escape to Bangkok and return to his home-world."/>
    <n v="50000"/>
    <x v="175"/>
    <x v="2"/>
    <s v="US"/>
    <s v="USD"/>
    <n v="1"/>
    <n v="50000"/>
    <n v="360"/>
    <n v="1440101160"/>
    <n v="1436542030"/>
    <b v="0"/>
    <n v="3"/>
    <b v="0"/>
    <s v="film &amp; video/drama"/>
    <n v="7.1999999999999998E-3"/>
    <n v="120"/>
    <s v="film &amp; video"/>
    <s v="drama"/>
    <d v="2015-07-10T15:27:10"/>
    <d v="2015-08-20T20:06:00"/>
  </r>
  <r>
    <n v="221"/>
    <s v="Archetypes"/>
    <s v="Film about Schizophrenia with Surreal Twists!"/>
    <n v="50000"/>
    <x v="117"/>
    <x v="2"/>
    <s v="US"/>
    <s v="USD"/>
    <n v="1"/>
    <n v="50000"/>
    <n v="0"/>
    <n v="1427569564"/>
    <n v="1422389164"/>
    <b v="0"/>
    <n v="0"/>
    <b v="0"/>
    <s v="film &amp; video/drama"/>
    <n v="0"/>
    <s v=""/>
    <s v="film &amp; video"/>
    <s v="drama"/>
    <d v="2015-01-27T20:06:04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x v="176"/>
    <x v="2"/>
    <s v="US"/>
    <s v="USD"/>
    <n v="1"/>
    <n v="1000"/>
    <n v="130"/>
    <n v="1427423940"/>
    <n v="1422383318"/>
    <b v="0"/>
    <n v="2"/>
    <b v="0"/>
    <s v="film &amp; video/drama"/>
    <n v="0.13"/>
    <n v="65"/>
    <s v="film &amp; video"/>
    <s v="drama"/>
    <d v="2015-01-27T18:28:38"/>
    <d v="2015-03-27T02:39:00"/>
  </r>
  <r>
    <n v="223"/>
    <s v="The Pass"/>
    <s v="An old man, a U.S Marine Corps veteran remembers his combat experience in the battle of Toktong Pass 1950, during the Korean War."/>
    <n v="1500000"/>
    <x v="117"/>
    <x v="2"/>
    <s v="US"/>
    <s v="USD"/>
    <n v="1"/>
    <n v="1500000"/>
    <n v="0"/>
    <n v="1463879100"/>
    <n v="1461287350"/>
    <b v="0"/>
    <n v="0"/>
    <b v="0"/>
    <s v="film &amp; video/drama"/>
    <n v="0"/>
    <s v=""/>
    <s v="film &amp; video"/>
    <s v="drama"/>
    <d v="2016-04-22T01:09:10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x v="117"/>
    <x v="2"/>
    <s v="AU"/>
    <s v="AUD"/>
    <n v="0.70296422999999997"/>
    <n v="4217785.38"/>
    <n v="0"/>
    <n v="1436506726"/>
    <n v="1431322726"/>
    <b v="0"/>
    <n v="0"/>
    <b v="0"/>
    <s v="film &amp; video/drama"/>
    <n v="0"/>
    <s v=""/>
    <s v="film &amp; video"/>
    <s v="drama"/>
    <d v="2015-05-11T05:38:46"/>
    <d v="2015-07-10T05:38:46"/>
  </r>
  <r>
    <n v="225"/>
    <s v="Backpage Shawty"/>
    <s v="I'm creating a &quot;Lifetime&quot; type drama film about a girl who uses backpage for money, but trying to turn her life around."/>
    <n v="200"/>
    <x v="117"/>
    <x v="2"/>
    <s v="US"/>
    <s v="USD"/>
    <n v="1"/>
    <n v="200"/>
    <n v="0"/>
    <n v="1460153054"/>
    <n v="1457564654"/>
    <b v="0"/>
    <n v="0"/>
    <b v="0"/>
    <s v="film &amp; video/drama"/>
    <n v="0"/>
    <s v=""/>
    <s v="film &amp; video"/>
    <s v="drama"/>
    <d v="2016-03-09T23:04:14"/>
    <d v="2016-04-08T22:04:14"/>
  </r>
  <r>
    <n v="226"/>
    <s v="MAGGIE Film"/>
    <s v="A TRUE STORY OF DOMESTIC VILOLENCE THAT SEEKS TO OFFER THE VIEWER OUTLEST OF SUPPORT."/>
    <n v="29000"/>
    <x v="156"/>
    <x v="2"/>
    <s v="GB"/>
    <s v="GBP"/>
    <n v="1.29405719"/>
    <n v="37527.658510000001"/>
    <n v="323.5142975"/>
    <n v="1433064540"/>
    <n v="1428854344"/>
    <b v="0"/>
    <n v="2"/>
    <b v="0"/>
    <s v="film &amp; video/drama"/>
    <n v="8.6206896551724137E-3"/>
    <n v="161.75714875"/>
    <s v="film &amp; video"/>
    <s v="drama"/>
    <d v="2015-04-12T15:59:04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x v="117"/>
    <x v="2"/>
    <s v="US"/>
    <s v="USD"/>
    <n v="1"/>
    <n v="28000"/>
    <n v="0"/>
    <n v="1436477241"/>
    <n v="1433885241"/>
    <b v="0"/>
    <n v="0"/>
    <b v="0"/>
    <s v="film &amp; video/drama"/>
    <n v="0"/>
    <s v=""/>
    <s v="film &amp; video"/>
    <s v="drama"/>
    <d v="2015-06-09T21:27:21"/>
    <d v="2015-07-09T21:27:21"/>
  </r>
  <r>
    <n v="228"/>
    <s v="Facets of a Geek life"/>
    <s v="I am making a film from one one of my books called facets of a Geek life."/>
    <n v="8000"/>
    <x v="117"/>
    <x v="2"/>
    <s v="GB"/>
    <s v="GBP"/>
    <n v="1.29405719"/>
    <n v="10352.45752"/>
    <n v="0"/>
    <n v="1433176105"/>
    <n v="1427992105"/>
    <b v="0"/>
    <n v="0"/>
    <b v="0"/>
    <s v="film &amp; video/drama"/>
    <n v="0"/>
    <s v=""/>
    <s v="film &amp; video"/>
    <s v="drama"/>
    <d v="2015-04-02T16:28:25"/>
    <d v="2015-06-01T16:28:25"/>
  </r>
  <r>
    <n v="229"/>
    <s v="The Perfect Plan"/>
    <s v="I teenage girl that wants to go around the system. She does all she can to cheat and finds herself in a bad position when she messesup"/>
    <n v="3000"/>
    <x v="117"/>
    <x v="2"/>
    <s v="DE"/>
    <s v="EUR"/>
    <n v="1.1666915600000001"/>
    <n v="3500.0746800000002"/>
    <n v="0"/>
    <n v="1455402297"/>
    <n v="1452810297"/>
    <b v="0"/>
    <n v="0"/>
    <b v="0"/>
    <s v="film &amp; video/drama"/>
    <n v="0"/>
    <s v=""/>
    <s v="film &amp; video"/>
    <s v="drama"/>
    <d v="2016-01-14T22:24:57"/>
    <d v="2016-02-13T22:24:57"/>
  </r>
  <r>
    <n v="230"/>
    <s v="In Love There's War"/>
    <s v="In Love There's War is a spicy web series that will have viewers at the edge of their seats as deception and hidden secrecies unravel."/>
    <n v="15000"/>
    <x v="177"/>
    <x v="2"/>
    <s v="US"/>
    <s v="USD"/>
    <n v="1"/>
    <n v="15000"/>
    <n v="60"/>
    <n v="1433443151"/>
    <n v="1430851151"/>
    <b v="0"/>
    <n v="2"/>
    <b v="0"/>
    <s v="film &amp; video/drama"/>
    <n v="4.0000000000000001E-3"/>
    <n v="30"/>
    <s v="film &amp; video"/>
    <s v="drama"/>
    <d v="2015-05-05T18:39:11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x v="117"/>
    <x v="2"/>
    <s v="US"/>
    <s v="USD"/>
    <n v="1"/>
    <n v="1500000"/>
    <n v="0"/>
    <n v="1451775651"/>
    <n v="1449183651"/>
    <b v="0"/>
    <n v="0"/>
    <b v="0"/>
    <s v="film &amp; video/drama"/>
    <n v="0"/>
    <s v=""/>
    <s v="film &amp; video"/>
    <s v="drama"/>
    <d v="2015-12-03T23:00:51"/>
    <d v="2016-01-02T23:00:51"/>
  </r>
  <r>
    <n v="232"/>
    <s v="#noblurredlines"/>
    <s v="A high-impact, high-quality resource to address, for young people and youth-related professionals, the issue of sexual consent."/>
    <n v="4000"/>
    <x v="178"/>
    <x v="2"/>
    <s v="GB"/>
    <s v="GBP"/>
    <n v="1.29405719"/>
    <n v="5176.22876"/>
    <n v="142.34629089999999"/>
    <n v="1425066546"/>
    <n v="1422474546"/>
    <b v="0"/>
    <n v="7"/>
    <b v="0"/>
    <s v="film &amp; video/drama"/>
    <n v="2.75E-2"/>
    <n v="20.335184414285713"/>
    <s v="film &amp; video"/>
    <s v="drama"/>
    <d v="2015-01-28T19:49:06"/>
    <d v="2015-02-27T19:49:06"/>
  </r>
  <r>
    <n v="233"/>
    <s v="Area 4 - The Film"/>
    <s v="â€œArea 4â€ revolves around Frank Hammond, a counselor at a high school, who discovers the scandals that took place."/>
    <n v="350000"/>
    <x v="117"/>
    <x v="2"/>
    <s v="US"/>
    <s v="USD"/>
    <n v="1"/>
    <n v="350000"/>
    <n v="0"/>
    <n v="1475185972"/>
    <n v="1472593972"/>
    <b v="0"/>
    <n v="0"/>
    <b v="0"/>
    <s v="film &amp; video/drama"/>
    <n v="0"/>
    <s v=""/>
    <s v="film &amp; video"/>
    <s v="drama"/>
    <d v="2016-08-30T21:52:52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x v="149"/>
    <x v="2"/>
    <s v="US"/>
    <s v="USD"/>
    <n v="1"/>
    <n v="1000"/>
    <n v="401"/>
    <n v="1434847859"/>
    <n v="1431391859"/>
    <b v="0"/>
    <n v="5"/>
    <b v="0"/>
    <s v="film &amp; video/drama"/>
    <n v="0.40100000000000002"/>
    <n v="80.2"/>
    <s v="film &amp; video"/>
    <s v="drama"/>
    <d v="2015-05-12T00:50:59"/>
    <d v="2015-06-21T00:50:59"/>
  </r>
  <r>
    <n v="235"/>
    <s v="Film about help homeless child to live a better life."/>
    <s v="Taking people on a deep emotional trip with a story about sometimes those who have less, give more."/>
    <n v="10000"/>
    <x v="117"/>
    <x v="2"/>
    <s v="US"/>
    <s v="USD"/>
    <n v="1"/>
    <n v="10000"/>
    <n v="0"/>
    <n v="1436478497"/>
    <n v="1433886497"/>
    <b v="0"/>
    <n v="0"/>
    <b v="0"/>
    <s v="film &amp; video/drama"/>
    <n v="0"/>
    <s v=""/>
    <s v="film &amp; video"/>
    <s v="drama"/>
    <d v="2015-06-09T21:48:17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x v="117"/>
    <x v="2"/>
    <s v="US"/>
    <s v="USD"/>
    <n v="1"/>
    <n v="150000"/>
    <n v="0"/>
    <n v="1451952000"/>
    <n v="1447380099"/>
    <b v="0"/>
    <n v="0"/>
    <b v="0"/>
    <s v="film &amp; video/drama"/>
    <n v="0"/>
    <s v=""/>
    <s v="film &amp; video"/>
    <s v="drama"/>
    <d v="2015-11-13T02:01:39"/>
    <d v="2016-01-05T00:00:00"/>
  </r>
  <r>
    <n v="237"/>
    <s v="Making The Choice"/>
    <s v="Making The Choice is a christian short film series."/>
    <n v="15000"/>
    <x v="155"/>
    <x v="2"/>
    <s v="US"/>
    <s v="USD"/>
    <n v="1"/>
    <n v="15000"/>
    <n v="50"/>
    <n v="1457445069"/>
    <n v="1452261069"/>
    <b v="0"/>
    <n v="1"/>
    <b v="0"/>
    <s v="film &amp; video/drama"/>
    <n v="3.3333333333333335E-3"/>
    <n v="50"/>
    <s v="film &amp; video"/>
    <s v="drama"/>
    <d v="2016-01-08T13:51:09"/>
    <d v="2016-03-08T13:51:09"/>
  </r>
  <r>
    <n v="238"/>
    <s v="Within The Threshold"/>
    <s v="A film to stop society from judging others and get along. Life is not about discrimination! Donate for this Thrilling Drama Series!!!!"/>
    <n v="26000"/>
    <x v="117"/>
    <x v="2"/>
    <s v="US"/>
    <s v="USD"/>
    <n v="1"/>
    <n v="26000"/>
    <n v="0"/>
    <n v="1483088400"/>
    <n v="1481324760"/>
    <b v="0"/>
    <n v="0"/>
    <b v="0"/>
    <s v="film &amp; video/drama"/>
    <n v="0"/>
    <s v=""/>
    <s v="film &amp; video"/>
    <s v="drama"/>
    <d v="2016-12-09T23:06:00"/>
    <d v="2016-12-30T09:00:00"/>
  </r>
  <r>
    <n v="239"/>
    <s v="Filthy - Short Film"/>
    <s v="Lovers Clint and Eli convey their conflicting perspectives of guilt and remorse while in the desolate Australian bush."/>
    <n v="1000"/>
    <x v="156"/>
    <x v="2"/>
    <s v="AU"/>
    <s v="AUD"/>
    <n v="0.70296422999999997"/>
    <n v="702.96422999999993"/>
    <n v="175.74105749999998"/>
    <n v="1446984000"/>
    <n v="1445308730"/>
    <b v="0"/>
    <n v="5"/>
    <b v="0"/>
    <s v="film &amp; video/drama"/>
    <n v="0.25"/>
    <n v="35.148211499999995"/>
    <s v="film &amp; video"/>
    <s v="drama"/>
    <d v="2015-10-20T02:38:50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x v="179"/>
    <x v="0"/>
    <s v="US"/>
    <s v="USD"/>
    <n v="1"/>
    <n v="15000"/>
    <n v="16145.12"/>
    <n v="1367773211"/>
    <n v="1363885211"/>
    <b v="1"/>
    <n v="137"/>
    <b v="1"/>
    <s v="film &amp; video/documentary"/>
    <n v="1.0763413333333334"/>
    <n v="117.84759124087591"/>
    <s v="film &amp; video"/>
    <s v="documentary"/>
    <d v="2013-03-21T17:00:11"/>
    <d v="2013-05-05T17:00:11"/>
  </r>
  <r>
    <n v="241"/>
    <s v="&quot;LESLIE&quot;"/>
    <s v="&quot;LESLIE&quot; explores the unapologetic life of Leslie Cochran, the thong-clad homeless man turned cultural icon in the heart of Texas."/>
    <n v="36400"/>
    <x v="180"/>
    <x v="0"/>
    <s v="US"/>
    <s v="USD"/>
    <n v="1"/>
    <n v="36400"/>
    <n v="41000"/>
    <n v="1419180304"/>
    <n v="1415292304"/>
    <b v="1"/>
    <n v="376"/>
    <b v="1"/>
    <s v="film &amp; video/documentary"/>
    <n v="1.1263736263736264"/>
    <n v="109.04255319148936"/>
    <s v="film &amp; video"/>
    <s v="documentary"/>
    <d v="2014-11-06T16:45:04"/>
    <d v="2014-12-21T16:45:04"/>
  </r>
  <r>
    <n v="242"/>
    <s v="Hardwater"/>
    <s v="An unprecedented feature-length documentary film about Maine's tribal, oft-misunderstood ice fishing sub-culture."/>
    <n v="13000"/>
    <x v="181"/>
    <x v="0"/>
    <s v="US"/>
    <s v="USD"/>
    <n v="1"/>
    <n v="13000"/>
    <n v="14750"/>
    <n v="1324381790"/>
    <n v="1321357790"/>
    <b v="1"/>
    <n v="202"/>
    <b v="1"/>
    <s v="film &amp; video/documentary"/>
    <n v="1.1346153846153846"/>
    <n v="73.019801980198025"/>
    <s v="film &amp; video"/>
    <s v="documentary"/>
    <d v="2011-11-15T11:49:50"/>
    <d v="2011-12-20T11:49:50"/>
  </r>
  <r>
    <n v="243"/>
    <s v="Following Boruch"/>
    <s v="A Hasidic man reaches a turning point in his recovery from mental illness and addiction, and is determined to start a new life."/>
    <n v="25000"/>
    <x v="182"/>
    <x v="0"/>
    <s v="US"/>
    <s v="USD"/>
    <n v="1"/>
    <n v="25000"/>
    <n v="25648"/>
    <n v="1393031304"/>
    <n v="1390439304"/>
    <b v="1"/>
    <n v="328"/>
    <b v="1"/>
    <s v="film &amp; video/documentary"/>
    <n v="1.0259199999999999"/>
    <n v="78.195121951219505"/>
    <s v="film &amp; video"/>
    <s v="documentary"/>
    <d v="2014-01-23T01:08:24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x v="183"/>
    <x v="0"/>
    <s v="US"/>
    <s v="USD"/>
    <n v="1"/>
    <n v="3500"/>
    <n v="3981.5"/>
    <n v="1268723160"/>
    <n v="1265269559"/>
    <b v="1"/>
    <n v="84"/>
    <b v="1"/>
    <s v="film &amp; video/documentary"/>
    <n v="1.1375714285714287"/>
    <n v="47.398809523809526"/>
    <s v="film &amp; video"/>
    <s v="documentary"/>
    <d v="2010-02-04T07:45:59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x v="184"/>
    <x v="0"/>
    <s v="US"/>
    <s v="USD"/>
    <n v="1"/>
    <n v="5000"/>
    <n v="5186"/>
    <n v="1345079785"/>
    <n v="1342487785"/>
    <b v="1"/>
    <n v="96"/>
    <b v="1"/>
    <s v="film &amp; video/documentary"/>
    <n v="1.0371999999999999"/>
    <n v="54.020833333333336"/>
    <s v="film &amp; video"/>
    <s v="documentary"/>
    <d v="2012-07-17T01:16:25"/>
    <d v="2012-08-16T01:16:25"/>
  </r>
  <r>
    <n v="246"/>
    <s v="LEAVING ATLANTA THE FILM"/>
    <s v="From 1979 to 1981 twenty-nine Black children in Atlanta were murdered and the others terrified. This is our story..."/>
    <n v="5000"/>
    <x v="185"/>
    <x v="0"/>
    <s v="US"/>
    <s v="USD"/>
    <n v="1"/>
    <n v="5000"/>
    <n v="15273"/>
    <n v="1292665405"/>
    <n v="1288341805"/>
    <b v="1"/>
    <n v="223"/>
    <b v="1"/>
    <s v="film &amp; video/documentary"/>
    <n v="3.0546000000000002"/>
    <n v="68.488789237668158"/>
    <s v="film &amp; video"/>
    <s v="documentary"/>
    <d v="2010-10-29T08:43:25"/>
    <d v="2010-12-18T09:43:25"/>
  </r>
  <r>
    <n v="247"/>
    <s v="Deja-Vu: Dissecting Memory on Camera"/>
    <s v="A young neuroscientist attempts to reconnect with his ailing father by obsessively studying old family footage._x000a_"/>
    <n v="5000"/>
    <x v="186"/>
    <x v="0"/>
    <s v="US"/>
    <s v="USD"/>
    <n v="1"/>
    <n v="5000"/>
    <n v="6705"/>
    <n v="1287200340"/>
    <n v="1284042614"/>
    <b v="1"/>
    <n v="62"/>
    <b v="1"/>
    <s v="film &amp; video/documentary"/>
    <n v="1.341"/>
    <n v="108.14516129032258"/>
    <s v="film &amp; video"/>
    <s v="documentary"/>
    <d v="2010-09-09T14:30:14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x v="187"/>
    <x v="0"/>
    <s v="US"/>
    <s v="USD"/>
    <n v="1"/>
    <n v="85000"/>
    <n v="86133"/>
    <n v="1325961309"/>
    <n v="1322073309"/>
    <b v="1"/>
    <n v="146"/>
    <b v="1"/>
    <s v="film &amp; video/documentary"/>
    <n v="1.0133294117647058"/>
    <n v="589.95205479452056"/>
    <s v="film &amp; video"/>
    <s v="documentary"/>
    <d v="2011-11-23T18:35:09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x v="188"/>
    <x v="0"/>
    <s v="US"/>
    <s v="USD"/>
    <n v="1"/>
    <n v="10000"/>
    <n v="11292"/>
    <n v="1282498800"/>
    <n v="1275603020"/>
    <b v="1"/>
    <n v="235"/>
    <b v="1"/>
    <s v="film &amp; video/documentary"/>
    <n v="1.1292"/>
    <n v="48.051063829787232"/>
    <s v="film &amp; video"/>
    <s v="documentary"/>
    <d v="2010-06-03T22:10:20"/>
    <d v="2010-08-22T17:40:00"/>
  </r>
  <r>
    <n v="250"/>
    <s v="BOONE- THE DOCUMENTARY"/>
    <s v="Three young farmers risk land and friendship to stand up to the USDA. An experiential film about living a life of self reliance."/>
    <n v="30000"/>
    <x v="189"/>
    <x v="0"/>
    <s v="US"/>
    <s v="USD"/>
    <n v="1"/>
    <n v="30000"/>
    <n v="31675"/>
    <n v="1370525691"/>
    <n v="1367933691"/>
    <b v="1"/>
    <n v="437"/>
    <b v="1"/>
    <s v="film &amp; video/documentary"/>
    <n v="1.0558333333333334"/>
    <n v="72.482837528604122"/>
    <s v="film &amp; video"/>
    <s v="documentary"/>
    <d v="2013-05-07T13:34:51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x v="190"/>
    <x v="0"/>
    <s v="US"/>
    <s v="USD"/>
    <n v="1"/>
    <n v="3500"/>
    <n v="4395"/>
    <n v="1337194800"/>
    <n v="1334429646"/>
    <b v="1"/>
    <n v="77"/>
    <b v="1"/>
    <s v="film &amp; video/documentary"/>
    <n v="1.2557142857142858"/>
    <n v="57.077922077922075"/>
    <s v="film &amp; video"/>
    <s v="documentary"/>
    <d v="2012-04-14T18:54:06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x v="191"/>
    <x v="0"/>
    <s v="US"/>
    <s v="USD"/>
    <n v="1"/>
    <n v="5000"/>
    <n v="9228"/>
    <n v="1275364740"/>
    <n v="1269878058"/>
    <b v="1"/>
    <n v="108"/>
    <b v="1"/>
    <s v="film &amp; video/documentary"/>
    <n v="1.8455999999999999"/>
    <n v="85.444444444444443"/>
    <s v="film &amp; video"/>
    <s v="documentary"/>
    <d v="2010-03-29T15:54:18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x v="192"/>
    <x v="0"/>
    <s v="US"/>
    <s v="USD"/>
    <n v="1"/>
    <n v="1500"/>
    <n v="1511"/>
    <n v="1329320235"/>
    <n v="1326728235"/>
    <b v="1"/>
    <n v="7"/>
    <b v="1"/>
    <s v="film &amp; video/documentary"/>
    <n v="1.0073333333333334"/>
    <n v="215.85714285714286"/>
    <s v="film &amp; video"/>
    <s v="documentary"/>
    <d v="2012-01-16T15:37:15"/>
    <d v="2012-02-15T15:37:15"/>
  </r>
  <r>
    <n v="254"/>
    <s v="&quot;I Clown You&quot; Documentary"/>
    <s v="&quot;I Clown You&quot; is a documentary about Israeli medical clowns and clowning as an art of challenging the norm."/>
    <n v="24000"/>
    <x v="193"/>
    <x v="0"/>
    <s v="US"/>
    <s v="USD"/>
    <n v="1"/>
    <n v="24000"/>
    <n v="28067.34"/>
    <n v="1445047200"/>
    <n v="1442443910"/>
    <b v="1"/>
    <n v="314"/>
    <b v="1"/>
    <s v="film &amp; video/documentary"/>
    <n v="1.1694724999999999"/>
    <n v="89.38643312101911"/>
    <s v="film &amp; video"/>
    <s v="documentary"/>
    <d v="2015-09-16T22:51:50"/>
    <d v="2015-10-17T02:00:00"/>
  </r>
  <r>
    <n v="255"/>
    <s v="xoxosms: a documentary about love in the 21st century"/>
    <s v="xoxosms is a documentary about first love, long distance and Skype."/>
    <n v="8000"/>
    <x v="194"/>
    <x v="0"/>
    <s v="US"/>
    <s v="USD"/>
    <n v="1"/>
    <n v="8000"/>
    <n v="8538.66"/>
    <n v="1300275482"/>
    <n v="1297687082"/>
    <b v="1"/>
    <n v="188"/>
    <b v="1"/>
    <s v="film &amp; video/documentary"/>
    <n v="1.0673325"/>
    <n v="45.418404255319146"/>
    <s v="film &amp; video"/>
    <s v="documentary"/>
    <d v="2011-02-14T12:38:02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x v="195"/>
    <x v="0"/>
    <s v="US"/>
    <s v="USD"/>
    <n v="1"/>
    <n v="13000"/>
    <n v="18083"/>
    <n v="1363458467"/>
    <n v="1360866467"/>
    <b v="1"/>
    <n v="275"/>
    <b v="1"/>
    <s v="film &amp; video/documentary"/>
    <n v="1.391"/>
    <n v="65.756363636363631"/>
    <s v="film &amp; video"/>
    <s v="documentary"/>
    <d v="2013-02-14T18:27:47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x v="196"/>
    <x v="0"/>
    <s v="US"/>
    <s v="USD"/>
    <n v="1"/>
    <n v="35000"/>
    <n v="37354.269999999997"/>
    <n v="1463670162"/>
    <n v="1461078162"/>
    <b v="1"/>
    <n v="560"/>
    <b v="1"/>
    <s v="film &amp; video/documentary"/>
    <n v="1.0672648571428571"/>
    <n v="66.70405357142856"/>
    <s v="film &amp; video"/>
    <s v="documentary"/>
    <d v="2016-04-19T15:02:42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x v="197"/>
    <x v="0"/>
    <s v="US"/>
    <s v="USD"/>
    <n v="1"/>
    <n v="30000"/>
    <n v="57342"/>
    <n v="1308359666"/>
    <n v="1305767666"/>
    <b v="1"/>
    <n v="688"/>
    <b v="1"/>
    <s v="film &amp; video/documentary"/>
    <n v="1.9114"/>
    <n v="83.345930232558146"/>
    <s v="film &amp; video"/>
    <s v="documentary"/>
    <d v="2011-05-19T01:14:26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x v="198"/>
    <x v="0"/>
    <s v="US"/>
    <s v="USD"/>
    <n v="1"/>
    <n v="75000"/>
    <n v="98953.42"/>
    <n v="1428514969"/>
    <n v="1425922969"/>
    <b v="1"/>
    <n v="942"/>
    <b v="1"/>
    <s v="film &amp; video/documentary"/>
    <n v="1.3193789333333332"/>
    <n v="105.04609341825902"/>
    <s v="film &amp; video"/>
    <s v="documentary"/>
    <d v="2015-03-09T17:42:4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x v="199"/>
    <x v="0"/>
    <s v="US"/>
    <s v="USD"/>
    <n v="1"/>
    <n v="10000"/>
    <n v="10640"/>
    <n v="1279360740"/>
    <n v="1275415679"/>
    <b v="1"/>
    <n v="88"/>
    <b v="1"/>
    <s v="film &amp; video/documentary"/>
    <n v="1.0640000000000001"/>
    <n v="120.90909090909091"/>
    <s v="film &amp; video"/>
    <s v="documentary"/>
    <d v="2010-06-01T18:07:59"/>
    <d v="2010-07-17T09:59:00"/>
  </r>
  <r>
    <n v="261"/>
    <s v="Empires: The Film"/>
    <s v="Empires explores the impact of networks on histories and philosophies of political thought."/>
    <n v="20000"/>
    <x v="200"/>
    <x v="0"/>
    <s v="US"/>
    <s v="USD"/>
    <n v="1"/>
    <n v="20000"/>
    <n v="21480"/>
    <n v="1339080900"/>
    <n v="1334783704"/>
    <b v="1"/>
    <n v="220"/>
    <b v="1"/>
    <s v="film &amp; video/documentary"/>
    <n v="1.0740000000000001"/>
    <n v="97.63636363636364"/>
    <s v="film &amp; video"/>
    <s v="documentary"/>
    <d v="2012-04-18T21:15:04"/>
    <d v="2012-06-07T14:55:00"/>
  </r>
  <r>
    <n v="262"/>
    <s v="The Last Cosmonaut"/>
    <s v="He can never die. He will live forever. He is the last cosmonaut, and this is his story."/>
    <n v="2500"/>
    <x v="44"/>
    <x v="0"/>
    <s v="US"/>
    <s v="USD"/>
    <n v="1"/>
    <n v="2500"/>
    <n v="6000"/>
    <n v="1298699828"/>
    <n v="1294811828"/>
    <b v="1"/>
    <n v="145"/>
    <b v="1"/>
    <s v="film &amp; video/documentary"/>
    <n v="2.4"/>
    <n v="41.379310344827587"/>
    <s v="film &amp; video"/>
    <s v="documentary"/>
    <d v="2011-01-12T05:57:08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x v="201"/>
    <x v="0"/>
    <s v="US"/>
    <s v="USD"/>
    <n v="1"/>
    <n v="25000"/>
    <n v="29520.27"/>
    <n v="1348786494"/>
    <n v="1346194494"/>
    <b v="1"/>
    <n v="963"/>
    <b v="1"/>
    <s v="film &amp; video/documentary"/>
    <n v="1.1808107999999999"/>
    <n v="30.654485981308412"/>
    <s v="film &amp; video"/>
    <s v="documentary"/>
    <d v="2012-08-28T22:54:54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x v="202"/>
    <x v="0"/>
    <s v="US"/>
    <s v="USD"/>
    <n v="1"/>
    <n v="5000"/>
    <n v="5910"/>
    <n v="1336747995"/>
    <n v="1334155995"/>
    <b v="1"/>
    <n v="91"/>
    <b v="1"/>
    <s v="film &amp; video/documentary"/>
    <n v="1.1819999999999999"/>
    <n v="64.945054945054949"/>
    <s v="film &amp; video"/>
    <s v="documentary"/>
    <d v="2012-04-11T14:53:15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x v="203"/>
    <x v="0"/>
    <s v="US"/>
    <s v="USD"/>
    <n v="1"/>
    <n v="5000"/>
    <n v="5555"/>
    <n v="1273522560"/>
    <n v="1269928430"/>
    <b v="1"/>
    <n v="58"/>
    <b v="1"/>
    <s v="film &amp; video/documentary"/>
    <n v="1.111"/>
    <n v="95.775862068965523"/>
    <s v="film &amp; video"/>
    <s v="documentary"/>
    <d v="2010-03-30T05:53:50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x v="204"/>
    <x v="0"/>
    <s v="US"/>
    <s v="USD"/>
    <n v="1"/>
    <n v="1000"/>
    <n v="1455"/>
    <n v="1271994660"/>
    <n v="1264565507"/>
    <b v="1"/>
    <n v="36"/>
    <b v="1"/>
    <s v="film &amp; video/documentary"/>
    <n v="1.4550000000000001"/>
    <n v="40.416666666666664"/>
    <s v="film &amp; video"/>
    <s v="documentary"/>
    <d v="2010-01-27T04:11:47"/>
    <d v="2010-04-23T03:51:00"/>
  </r>
  <r>
    <n v="267"/>
    <s v="Uncharted Amazon"/>
    <s v="A visually stunning, feature length film chronicling life's challenges in the remote depths of the Amazon rainforest."/>
    <n v="9850"/>
    <x v="205"/>
    <x v="0"/>
    <s v="GB"/>
    <s v="GBP"/>
    <n v="1.29405719"/>
    <n v="12746.463321499999"/>
    <n v="16778.020853513601"/>
    <n v="1403693499"/>
    <n v="1401101499"/>
    <b v="1"/>
    <n v="165"/>
    <b v="1"/>
    <s v="film &amp; video/documentary"/>
    <n v="1.3162883248730965"/>
    <n v="101.6849748697794"/>
    <s v="film &amp; video"/>
    <s v="documentary"/>
    <d v="2014-05-26T10:51:39"/>
    <d v="2014-06-25T10:51:39"/>
  </r>
  <r>
    <n v="268"/>
    <s v="La Tierra de los Adioses"/>
    <s v="Help us finish a documentary about four teens coming-of-age in a small, rural Mexican town that has suffered 50% migration to the U.S."/>
    <n v="5000"/>
    <x v="206"/>
    <x v="0"/>
    <s v="US"/>
    <s v="USD"/>
    <n v="1"/>
    <n v="5000"/>
    <n v="5570"/>
    <n v="1320640778"/>
    <n v="1316749178"/>
    <b v="1"/>
    <n v="111"/>
    <b v="1"/>
    <s v="film &amp; video/documentary"/>
    <n v="1.1140000000000001"/>
    <n v="50.18018018018018"/>
    <s v="film &amp; video"/>
    <s v="documentary"/>
    <d v="2011-09-23T03:39:3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x v="207"/>
    <x v="0"/>
    <s v="AU"/>
    <s v="AUD"/>
    <n v="0.70296422999999997"/>
    <n v="70296.422999999995"/>
    <n v="103500.07375804709"/>
    <n v="1487738622"/>
    <n v="1485146622"/>
    <b v="1"/>
    <n v="1596"/>
    <b v="1"/>
    <s v="film &amp; video/documentary"/>
    <n v="1.4723377"/>
    <n v="64.849670274465595"/>
    <s v="film &amp; video"/>
    <s v="documentary"/>
    <d v="2017-01-23T04:43:42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x v="208"/>
    <x v="0"/>
    <s v="US"/>
    <s v="USD"/>
    <n v="1"/>
    <n v="2300"/>
    <n v="3510"/>
    <n v="1306296000"/>
    <n v="1301950070"/>
    <b v="1"/>
    <n v="61"/>
    <b v="1"/>
    <s v="film &amp; video/documentary"/>
    <n v="1.5260869565217392"/>
    <n v="57.540983606557376"/>
    <s v="film &amp; video"/>
    <s v="documentary"/>
    <d v="2011-04-04T20:47:50"/>
    <d v="2011-05-25T04:00:00"/>
  </r>
  <r>
    <n v="271"/>
    <s v="The Mathare Project"/>
    <s v="A documentary shot over 12 years about the hopes and dreams of five orphans struggling to reach adulthood in Kenya's Mathare slum."/>
    <n v="30000"/>
    <x v="209"/>
    <x v="0"/>
    <s v="US"/>
    <s v="USD"/>
    <n v="1"/>
    <n v="30000"/>
    <n v="31404"/>
    <n v="1388649600"/>
    <n v="1386123861"/>
    <b v="1"/>
    <n v="287"/>
    <b v="1"/>
    <s v="film &amp; video/documentary"/>
    <n v="1.0468"/>
    <n v="109.42160278745645"/>
    <s v="film &amp; video"/>
    <s v="documentary"/>
    <d v="2013-12-04T02:24:2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x v="210"/>
    <x v="0"/>
    <s v="US"/>
    <s v="USD"/>
    <n v="1"/>
    <n v="3000"/>
    <n v="5323.01"/>
    <n v="1272480540"/>
    <n v="1267220191"/>
    <b v="1"/>
    <n v="65"/>
    <b v="1"/>
    <s v="film &amp; video/documentary"/>
    <n v="1.7743366666666667"/>
    <n v="81.892461538461546"/>
    <s v="film &amp; video"/>
    <s v="documentary"/>
    <d v="2010-02-26T21:36:31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x v="211"/>
    <x v="0"/>
    <s v="US"/>
    <s v="USD"/>
    <n v="1"/>
    <n v="5000"/>
    <n v="5388.79"/>
    <n v="1309694266"/>
    <n v="1307102266"/>
    <b v="1"/>
    <n v="118"/>
    <b v="1"/>
    <s v="film &amp; video/documentary"/>
    <n v="1.077758"/>
    <n v="45.667711864406776"/>
    <s v="film &amp; video"/>
    <s v="documentary"/>
    <d v="2011-06-03T11:57:46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x v="212"/>
    <x v="0"/>
    <s v="US"/>
    <s v="USD"/>
    <n v="1"/>
    <n v="4000"/>
    <n v="6240"/>
    <n v="1333609140"/>
    <n v="1330638829"/>
    <b v="1"/>
    <n v="113"/>
    <b v="1"/>
    <s v="film &amp; video/documentary"/>
    <n v="1.56"/>
    <n v="55.221238938053098"/>
    <s v="film &amp; video"/>
    <s v="documentary"/>
    <d v="2012-03-01T21:53:49"/>
    <d v="2012-04-05T06:59:00"/>
  </r>
  <r>
    <n v="275"/>
    <s v="Finding the Funk"/>
    <s v="A journey through the origins and influence of funk music from James Brown to D'Angelo we are FINDING THE FUNK!"/>
    <n v="20000"/>
    <x v="213"/>
    <x v="0"/>
    <s v="US"/>
    <s v="USD"/>
    <n v="1"/>
    <n v="20000"/>
    <n v="21679"/>
    <n v="1352511966"/>
    <n v="1349916366"/>
    <b v="1"/>
    <n v="332"/>
    <b v="1"/>
    <s v="film &amp; video/documentary"/>
    <n v="1.08395"/>
    <n v="65.298192771084331"/>
    <s v="film &amp; video"/>
    <s v="documentary"/>
    <d v="2012-10-11T00:46:06"/>
    <d v="2012-11-10T01:46:06"/>
  </r>
  <r>
    <n v="276"/>
    <s v="Abalimi"/>
    <s v="A film about Xhosa women in townships of South Africa micro-farming to fight extreme poverty, gain health, and create food security."/>
    <n v="4000"/>
    <x v="214"/>
    <x v="0"/>
    <s v="US"/>
    <s v="USD"/>
    <n v="1"/>
    <n v="4000"/>
    <n v="5904"/>
    <n v="1335574674"/>
    <n v="1330394274"/>
    <b v="1"/>
    <n v="62"/>
    <b v="1"/>
    <s v="film &amp; video/documentary"/>
    <n v="1.476"/>
    <n v="95.225806451612897"/>
    <s v="film &amp; video"/>
    <s v="documentary"/>
    <d v="2012-02-28T01:57:54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x v="215"/>
    <x v="0"/>
    <s v="US"/>
    <s v="USD"/>
    <n v="1"/>
    <n v="65000"/>
    <n v="71748"/>
    <n v="1432416219"/>
    <n v="1429824219"/>
    <b v="1"/>
    <n v="951"/>
    <b v="1"/>
    <s v="film &amp; video/documentary"/>
    <n v="1.1038153846153846"/>
    <n v="75.444794952681391"/>
    <s v="film &amp; video"/>
    <s v="documentary"/>
    <d v="2015-04-23T21:23:39"/>
    <d v="2015-05-23T21:23:39"/>
  </r>
  <r>
    <n v="278"/>
    <s v="The Babushkas of Chernobyl"/>
    <s v="An unlikely story of spirit, defiance and beauty from the most contaminated place on Earth"/>
    <n v="27000"/>
    <x v="216"/>
    <x v="0"/>
    <s v="US"/>
    <s v="USD"/>
    <n v="1"/>
    <n v="27000"/>
    <n v="40594"/>
    <n v="1350003539"/>
    <n v="1347411539"/>
    <b v="1"/>
    <n v="415"/>
    <b v="1"/>
    <s v="film &amp; video/documentary"/>
    <n v="1.5034814814814814"/>
    <n v="97.816867469879512"/>
    <s v="film &amp; video"/>
    <s v="documentary"/>
    <d v="2012-09-12T00:58:59"/>
    <d v="2012-10-12T00:58:59"/>
  </r>
  <r>
    <n v="279"/>
    <s v="Instructions on Parting"/>
    <s v="This documentary film is an intimate portrait of love and loss that observes family and nature undergoing the cycle of birth to death."/>
    <n v="17000"/>
    <x v="217"/>
    <x v="0"/>
    <s v="US"/>
    <s v="USD"/>
    <n v="1"/>
    <n v="17000"/>
    <n v="26744.11"/>
    <n v="1488160860"/>
    <n v="1485237096"/>
    <b v="1"/>
    <n v="305"/>
    <b v="1"/>
    <s v="film &amp; video/documentary"/>
    <n v="1.5731829411764706"/>
    <n v="87.685606557377056"/>
    <s v="film &amp; video"/>
    <s v="documentary"/>
    <d v="2017-01-24T05:51:36"/>
    <d v="2017-02-27T02:01:00"/>
  </r>
  <r>
    <n v="280"/>
    <s v="Korengal Theatrical Release"/>
    <s v="My latest film Korengal, takes us back to the same valley with the same troops as in my Academy AwardÂ® nominated film Restrepo."/>
    <n v="75000"/>
    <x v="218"/>
    <x v="0"/>
    <s v="US"/>
    <s v="USD"/>
    <n v="1"/>
    <n v="75000"/>
    <n v="117108"/>
    <n v="1401459035"/>
    <n v="1397571035"/>
    <b v="1"/>
    <n v="2139"/>
    <b v="1"/>
    <s v="film &amp; video/documentary"/>
    <n v="1.5614399999999999"/>
    <n v="54.748948106591868"/>
    <s v="film &amp; video"/>
    <s v="documentary"/>
    <d v="2014-04-15T14:10:35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x v="219"/>
    <x v="0"/>
    <s v="US"/>
    <s v="USD"/>
    <n v="1"/>
    <n v="5500"/>
    <n v="6632.32"/>
    <n v="1249932360"/>
    <n v="1242532513"/>
    <b v="1"/>
    <n v="79"/>
    <b v="1"/>
    <s v="film &amp; video/documentary"/>
    <n v="1.2058763636363636"/>
    <n v="83.953417721518989"/>
    <s v="film &amp; video"/>
    <s v="documentary"/>
    <d v="2009-05-17T03:55:13"/>
    <d v="2009-08-10T19:26:00"/>
  </r>
  <r>
    <n v="282"/>
    <s v="Greenlight the PATROL BASE JAKER Movie"/>
    <s v="See US Marines make counter-insurgency work in Helmand Province--the Taliban's stronghold in Afghanistan."/>
    <n v="45000"/>
    <x v="220"/>
    <x v="0"/>
    <s v="US"/>
    <s v="USD"/>
    <n v="1"/>
    <n v="45000"/>
    <n v="45535"/>
    <n v="1266876000"/>
    <n v="1263679492"/>
    <b v="1"/>
    <n v="179"/>
    <b v="1"/>
    <s v="film &amp; video/documentary"/>
    <n v="1.0118888888888888"/>
    <n v="254.38547486033519"/>
    <s v="film &amp; video"/>
    <s v="documentary"/>
    <d v="2010-01-16T22:04:52"/>
    <d v="2010-02-22T22:00:00"/>
  </r>
  <r>
    <n v="283"/>
    <s v="SOLE SURVIVOR"/>
    <s v="What is the impact of survivorship on the human condition?"/>
    <n v="18000"/>
    <x v="221"/>
    <x v="0"/>
    <s v="US"/>
    <s v="USD"/>
    <n v="1"/>
    <n v="18000"/>
    <n v="20569.05"/>
    <n v="1306904340"/>
    <n v="1305219744"/>
    <b v="1"/>
    <n v="202"/>
    <b v="1"/>
    <s v="film &amp; video/documentary"/>
    <n v="1.142725"/>
    <n v="101.8269801980198"/>
    <s v="film &amp; video"/>
    <s v="documentary"/>
    <d v="2011-05-12T17:02:24"/>
    <d v="2011-06-01T04:59:00"/>
  </r>
  <r>
    <n v="284"/>
    <s v="Wisconsin Rising"/>
    <s v="A film documenting WI Gov.Scott Walker's attack on working families and how it is reanimating the American labor movement."/>
    <n v="40000"/>
    <x v="222"/>
    <x v="0"/>
    <s v="US"/>
    <s v="USD"/>
    <n v="1"/>
    <n v="40000"/>
    <n v="41850.46"/>
    <n v="1327167780"/>
    <n v="1325007780"/>
    <b v="1"/>
    <n v="760"/>
    <b v="1"/>
    <s v="film &amp; video/documentary"/>
    <n v="1.0462615"/>
    <n v="55.066394736842106"/>
    <s v="film &amp; video"/>
    <s v="documentary"/>
    <d v="2011-12-27T17:43:00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x v="223"/>
    <x v="0"/>
    <s v="US"/>
    <s v="USD"/>
    <n v="1"/>
    <n v="14000"/>
    <n v="32035.51"/>
    <n v="1379614128"/>
    <n v="1377022128"/>
    <b v="1"/>
    <n v="563"/>
    <b v="1"/>
    <s v="film &amp; video/documentary"/>
    <n v="2.2882507142857142"/>
    <n v="56.901438721136763"/>
    <s v="film &amp; video"/>
    <s v="documentary"/>
    <d v="2013-08-20T18:08:48"/>
    <d v="2013-09-19T18:08:48"/>
  </r>
  <r>
    <n v="286"/>
    <s v="George Tice: Seeing Beyond the Moment"/>
    <s v="A documentary film on the life of legendary photographer George Tice by Peter Bosco, Bruce Wodder and Douglas Underdahl."/>
    <n v="15000"/>
    <x v="224"/>
    <x v="0"/>
    <s v="US"/>
    <s v="USD"/>
    <n v="1"/>
    <n v="15000"/>
    <n v="16373"/>
    <n v="1364236524"/>
    <n v="1360352124"/>
    <b v="1"/>
    <n v="135"/>
    <b v="1"/>
    <s v="film &amp; video/documentary"/>
    <n v="1.0915333333333332"/>
    <n v="121.28148148148148"/>
    <s v="film &amp; video"/>
    <s v="documentary"/>
    <d v="2013-02-08T19:35:24"/>
    <d v="2013-03-25T18:35:24"/>
  </r>
  <r>
    <n v="287"/>
    <s v="In Country: A Documentary Film (POSTPRODUCTION)"/>
    <s v="War is hell. Why would anyone want to spend their weekends there?"/>
    <n v="15000"/>
    <x v="225"/>
    <x v="0"/>
    <s v="US"/>
    <s v="USD"/>
    <n v="1"/>
    <n v="15000"/>
    <n v="26445"/>
    <n v="1351828800"/>
    <n v="1349160018"/>
    <b v="1"/>
    <n v="290"/>
    <b v="1"/>
    <s v="film &amp; video/documentary"/>
    <n v="1.7629999999999999"/>
    <n v="91.189655172413794"/>
    <s v="film &amp; video"/>
    <s v="documentary"/>
    <d v="2012-10-02T06:40:18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x v="226"/>
    <x v="0"/>
    <s v="US"/>
    <s v="USD"/>
    <n v="1"/>
    <n v="50000"/>
    <n v="51605.31"/>
    <n v="1340683393"/>
    <n v="1337659393"/>
    <b v="1"/>
    <n v="447"/>
    <b v="1"/>
    <s v="film &amp; video/documentary"/>
    <n v="1.0321061999999999"/>
    <n v="115.44812080536913"/>
    <s v="film &amp; video"/>
    <s v="documentary"/>
    <d v="2012-05-22T04:03:13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x v="227"/>
    <x v="0"/>
    <s v="GB"/>
    <s v="GBP"/>
    <n v="1.29405719"/>
    <n v="19410.85785"/>
    <n v="20346.461198369998"/>
    <n v="1383389834"/>
    <n v="1380797834"/>
    <b v="1"/>
    <n v="232"/>
    <b v="1"/>
    <s v="film &amp; video/documentary"/>
    <n v="1.0482"/>
    <n v="87.700263786077571"/>
    <s v="film &amp; video"/>
    <s v="documentary"/>
    <d v="2013-10-03T10:57:14"/>
    <d v="2013-11-02T10:57:14"/>
  </r>
  <r>
    <n v="290"/>
    <s v="INTOTHEWOODS.TV â€“ Music Media from the Pacific Northwest"/>
    <s v="Help INTOTHEWOODS.TV purchase audio and video gear, lighting and BACK UP HARD DRIVES"/>
    <n v="4500"/>
    <x v="228"/>
    <x v="0"/>
    <s v="US"/>
    <s v="USD"/>
    <n v="1"/>
    <n v="4500"/>
    <n v="4800.8"/>
    <n v="1296633540"/>
    <n v="1292316697"/>
    <b v="1"/>
    <n v="168"/>
    <b v="1"/>
    <s v="film &amp; video/documentary"/>
    <n v="1.0668444444444445"/>
    <n v="28.576190476190476"/>
    <s v="film &amp; video"/>
    <s v="documentary"/>
    <d v="2010-12-14T08:51:37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x v="229"/>
    <x v="0"/>
    <s v="US"/>
    <s v="USD"/>
    <n v="1"/>
    <n v="5000"/>
    <n v="6001"/>
    <n v="1367366460"/>
    <n v="1365791246"/>
    <b v="1"/>
    <n v="128"/>
    <b v="1"/>
    <s v="film &amp; video/documentary"/>
    <n v="1.2001999999999999"/>
    <n v="46.8828125"/>
    <s v="film &amp; video"/>
    <s v="documentary"/>
    <d v="2013-04-12T18:27:26"/>
    <d v="2013-05-01T00:01:00"/>
  </r>
  <r>
    <n v="292"/>
    <s v="The Undocumented"/>
    <s v="THE UNDOCUMENTED is a 90 cinema verite documentary that exposes a little known consequence of current U. S. immigration policy."/>
    <n v="75000"/>
    <x v="230"/>
    <x v="0"/>
    <s v="US"/>
    <s v="USD"/>
    <n v="1"/>
    <n v="75000"/>
    <n v="76130.2"/>
    <n v="1319860740"/>
    <n v="1317064599"/>
    <b v="1"/>
    <n v="493"/>
    <b v="1"/>
    <s v="film &amp; video/documentary"/>
    <n v="1.0150693333333334"/>
    <n v="154.42231237322514"/>
    <s v="film &amp; video"/>
    <s v="documentary"/>
    <d v="2011-09-26T19:16:39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x v="231"/>
    <x v="0"/>
    <s v="US"/>
    <s v="USD"/>
    <n v="1"/>
    <n v="26000"/>
    <n v="26360"/>
    <n v="1398009714"/>
    <n v="1395417714"/>
    <b v="1"/>
    <n v="131"/>
    <b v="1"/>
    <s v="film &amp; video/documentary"/>
    <n v="1.0138461538461538"/>
    <n v="201.22137404580153"/>
    <s v="film &amp; video"/>
    <s v="documentary"/>
    <d v="2014-03-21T16:01:54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x v="97"/>
    <x v="0"/>
    <s v="US"/>
    <s v="USD"/>
    <n v="1"/>
    <n v="5000"/>
    <n v="5000"/>
    <n v="1279555200"/>
    <n v="1276480894"/>
    <b v="1"/>
    <n v="50"/>
    <b v="1"/>
    <s v="film &amp; video/documentary"/>
    <n v="1"/>
    <n v="100"/>
    <s v="film &amp; video"/>
    <s v="documentary"/>
    <d v="2010-06-14T02:01:3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x v="232"/>
    <x v="0"/>
    <s v="US"/>
    <s v="USD"/>
    <n v="1"/>
    <n v="50000"/>
    <n v="66554.559999999998"/>
    <n v="1383264000"/>
    <n v="1378080409"/>
    <b v="1"/>
    <n v="665"/>
    <b v="1"/>
    <s v="film &amp; video/documentary"/>
    <n v="1.3310911999999999"/>
    <n v="100.08204511278196"/>
    <s v="film &amp; video"/>
    <s v="documentary"/>
    <d v="2013-09-02T00:06:49"/>
    <d v="2013-11-01T00:00:00"/>
  </r>
  <r>
    <n v="296"/>
    <s v="Bel Borba Is Here!"/>
    <s v="Bel Borba is Here is a feature film about the most inspiring Brazilian artist you've never heard of... until now."/>
    <n v="25000"/>
    <x v="233"/>
    <x v="0"/>
    <s v="US"/>
    <s v="USD"/>
    <n v="1"/>
    <n v="25000"/>
    <n v="29681.55"/>
    <n v="1347017083"/>
    <n v="1344857083"/>
    <b v="1"/>
    <n v="129"/>
    <b v="1"/>
    <s v="film &amp; video/documentary"/>
    <n v="1.187262"/>
    <n v="230.08953488372092"/>
    <s v="film &amp; video"/>
    <s v="documentary"/>
    <d v="2012-08-13T11:24:43"/>
    <d v="2012-09-07T11:24:43"/>
  </r>
  <r>
    <n v="297"/>
    <s v="Who Owns Yoga?"/>
    <s v="Who Owns Yoga? is a feature length documentary film that explores the changing nature of yoga in the modern world."/>
    <n v="20000"/>
    <x v="234"/>
    <x v="0"/>
    <s v="US"/>
    <s v="USD"/>
    <n v="1"/>
    <n v="20000"/>
    <n v="20128"/>
    <n v="1430452740"/>
    <n v="1427390901"/>
    <b v="1"/>
    <n v="142"/>
    <b v="1"/>
    <s v="film &amp; video/documentary"/>
    <n v="1.0064"/>
    <n v="141.74647887323943"/>
    <s v="film &amp; video"/>
    <s v="documentary"/>
    <d v="2015-03-26T17:28:21"/>
    <d v="2015-05-01T03:59:00"/>
  </r>
  <r>
    <n v="298"/>
    <s v="DisHonesty - A Documentary Feature Film"/>
    <s v="The truth is, we all lie - and by &quot;we,&quot; we mean everyone!"/>
    <n v="126000"/>
    <x v="235"/>
    <x v="0"/>
    <s v="US"/>
    <s v="USD"/>
    <n v="1"/>
    <n v="126000"/>
    <n v="137254.84"/>
    <n v="1399669200"/>
    <n v="1394536048"/>
    <b v="1"/>
    <n v="2436"/>
    <b v="1"/>
    <s v="film &amp; video/documentary"/>
    <n v="1.089324126984127"/>
    <n v="56.344351395730705"/>
    <s v="film &amp; video"/>
    <s v="documentary"/>
    <d v="2014-03-11T11:07:2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x v="236"/>
    <x v="0"/>
    <s v="US"/>
    <s v="USD"/>
    <n v="1"/>
    <n v="10000"/>
    <n v="17895.25"/>
    <n v="1289975060"/>
    <n v="1287379460"/>
    <b v="1"/>
    <n v="244"/>
    <b v="1"/>
    <s v="film &amp; video/documentary"/>
    <n v="1.789525"/>
    <n v="73.341188524590166"/>
    <s v="film &amp; video"/>
    <s v="documentary"/>
    <d v="2010-10-18T05:24:20"/>
    <d v="2010-11-17T06:24:20"/>
  </r>
  <r>
    <n v="300"/>
    <s v="The Bus "/>
    <s v="THE BUS is a feature-length documentary film celebrating one of the most iconic and beloved vehicles ever produced, the Volkswagen Bus."/>
    <n v="25000"/>
    <x v="237"/>
    <x v="0"/>
    <s v="US"/>
    <s v="USD"/>
    <n v="1"/>
    <n v="25000"/>
    <n v="25430.66"/>
    <n v="1303686138"/>
    <n v="1301007738"/>
    <b v="1"/>
    <n v="298"/>
    <b v="1"/>
    <s v="film &amp; video/documentary"/>
    <n v="1.0172264"/>
    <n v="85.337785234899329"/>
    <s v="film &amp; video"/>
    <s v="documentary"/>
    <d v="2011-03-24T23:02:18"/>
    <d v="2011-04-24T23:02:18"/>
  </r>
  <r>
    <n v="301"/>
    <s v="WORLD FAIR"/>
    <s v="A film about personal memory, amateur cinematography, and visions of the future at the 1939 New York World's Fair."/>
    <n v="13000"/>
    <x v="238"/>
    <x v="0"/>
    <s v="US"/>
    <s v="USD"/>
    <n v="1"/>
    <n v="13000"/>
    <n v="15435.55"/>
    <n v="1363711335"/>
    <n v="1360258935"/>
    <b v="1"/>
    <n v="251"/>
    <b v="1"/>
    <s v="film &amp; video/documentary"/>
    <n v="1.1873499999999999"/>
    <n v="61.496215139442228"/>
    <s v="film &amp; video"/>
    <s v="documentary"/>
    <d v="2013-02-07T17:42:15"/>
    <d v="2013-03-19T16:42:15"/>
  </r>
  <r>
    <n v="302"/>
    <s v="(UN)CUT"/>
    <s v="(UN)CUT explores circumcisionâ€™s medical, sexual &amp; religious complexities against the backdrop of San Franciscoâ€™s latest ban controversy"/>
    <n v="10000"/>
    <x v="239"/>
    <x v="0"/>
    <s v="US"/>
    <s v="USD"/>
    <n v="1"/>
    <n v="10000"/>
    <n v="10046"/>
    <n v="1330115638"/>
    <n v="1327523638"/>
    <b v="1"/>
    <n v="108"/>
    <b v="1"/>
    <s v="film &amp; video/documentary"/>
    <n v="1.0045999999999999"/>
    <n v="93.018518518518519"/>
    <s v="film &amp; video"/>
    <s v="documentary"/>
    <d v="2012-01-25T20:33:58"/>
    <d v="2012-02-24T20:33:58"/>
  </r>
  <r>
    <n v="303"/>
    <s v="The Forest for the Trees"/>
    <s v="The story of Jadab Payeng, an Indian man who single handedly planted nearly 1400 acres of forest to save his island, Majuli."/>
    <n v="3000"/>
    <x v="240"/>
    <x v="0"/>
    <s v="US"/>
    <s v="USD"/>
    <n v="1"/>
    <n v="3000"/>
    <n v="4124"/>
    <n v="1338601346"/>
    <n v="1336009346"/>
    <b v="1"/>
    <n v="82"/>
    <b v="1"/>
    <s v="film &amp; video/documentary"/>
    <n v="1.3746666666666667"/>
    <n v="50.292682926829265"/>
    <s v="film &amp; video"/>
    <s v="documentary"/>
    <d v="2012-05-03T01:42:26"/>
    <d v="2012-06-02T01:42:26"/>
  </r>
  <r>
    <n v="304"/>
    <s v="Beyond Iconic: Distribution for film on Dennis Stock"/>
    <s v="A portrait of a life fully realized and a look at what it takes to make great photography."/>
    <n v="3400"/>
    <x v="241"/>
    <x v="0"/>
    <s v="US"/>
    <s v="USD"/>
    <n v="1"/>
    <n v="3400"/>
    <n v="7876"/>
    <n v="1346464800"/>
    <n v="1343096197"/>
    <b v="1"/>
    <n v="74"/>
    <b v="1"/>
    <s v="film &amp; video/documentary"/>
    <n v="2.3164705882352941"/>
    <n v="106.43243243243244"/>
    <s v="film &amp; video"/>
    <s v="documentary"/>
    <d v="2012-07-24T02:16:37"/>
    <d v="2012-09-01T02:00:00"/>
  </r>
  <r>
    <n v="305"/>
    <s v="My Friend Mott-ly"/>
    <s v="A documentary that I am making about the difficult, but inspiring, life of a late friend of mine."/>
    <n v="7500"/>
    <x v="242"/>
    <x v="0"/>
    <s v="US"/>
    <s v="USD"/>
    <n v="1"/>
    <n v="7500"/>
    <n v="9775"/>
    <n v="1331392049"/>
    <n v="1328800049"/>
    <b v="1"/>
    <n v="189"/>
    <b v="1"/>
    <s v="film &amp; video/documentary"/>
    <n v="1.3033333333333332"/>
    <n v="51.719576719576722"/>
    <s v="film &amp; video"/>
    <s v="documentary"/>
    <d v="2012-02-09T15:07:29"/>
    <d v="2012-03-10T15:07:29"/>
  </r>
  <r>
    <n v="306"/>
    <s v="Escape/Artist: The Jason Escape Documentary"/>
    <s v="A feature-length documentary on the life of Boston escape artist Jason Escape."/>
    <n v="1000"/>
    <x v="243"/>
    <x v="0"/>
    <s v="US"/>
    <s v="USD"/>
    <n v="1"/>
    <n v="1000"/>
    <n v="2929"/>
    <n v="1363806333"/>
    <n v="1362081933"/>
    <b v="1"/>
    <n v="80"/>
    <b v="1"/>
    <s v="film &amp; video/documentary"/>
    <n v="2.9289999999999998"/>
    <n v="36.612499999999997"/>
    <s v="film &amp; video"/>
    <s v="documentary"/>
    <d v="2013-02-28T20:05:33"/>
    <d v="2013-03-20T19:05:33"/>
  </r>
  <r>
    <n v="307"/>
    <s v="Grammar Revolution"/>
    <s v="Why is grammar important?"/>
    <n v="22000"/>
    <x v="244"/>
    <x v="0"/>
    <s v="US"/>
    <s v="USD"/>
    <n v="1"/>
    <n v="22000"/>
    <n v="24490"/>
    <n v="1360276801"/>
    <n v="1357684801"/>
    <b v="1"/>
    <n v="576"/>
    <b v="1"/>
    <s v="film &amp; video/documentary"/>
    <n v="1.1131818181818183"/>
    <n v="42.517361111111114"/>
    <s v="film &amp; video"/>
    <s v="documentary"/>
    <d v="2013-01-08T22:40:01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x v="245"/>
    <x v="0"/>
    <s v="US"/>
    <s v="USD"/>
    <n v="1"/>
    <n v="12000"/>
    <n v="12668"/>
    <n v="1299775210"/>
    <n v="1295887210"/>
    <b v="1"/>
    <n v="202"/>
    <b v="1"/>
    <s v="film &amp; video/documentary"/>
    <n v="1.0556666666666668"/>
    <n v="62.712871287128714"/>
    <s v="film &amp; video"/>
    <s v="documentary"/>
    <d v="2011-01-24T16:40:10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x v="246"/>
    <x v="0"/>
    <s v="US"/>
    <s v="USD"/>
    <n v="1"/>
    <n v="18000"/>
    <n v="21410"/>
    <n v="1346695334"/>
    <n v="1344880934"/>
    <b v="1"/>
    <n v="238"/>
    <b v="1"/>
    <s v="film &amp; video/documentary"/>
    <n v="1.1894444444444445"/>
    <n v="89.957983193277315"/>
    <s v="film &amp; video"/>
    <s v="documentary"/>
    <d v="2012-08-13T18:02:14"/>
    <d v="2012-09-03T18:02:14"/>
  </r>
  <r>
    <n v="310"/>
    <s v="Feels Like Coming Home Tour"/>
    <s v="30 day tour to release a compilation CD with 16 original songs about hometowns.  Webisodes and documentary to follow."/>
    <n v="1000"/>
    <x v="247"/>
    <x v="0"/>
    <s v="US"/>
    <s v="USD"/>
    <n v="1"/>
    <n v="1000"/>
    <n v="1041.29"/>
    <n v="1319076000"/>
    <n v="1317788623"/>
    <b v="1"/>
    <n v="36"/>
    <b v="1"/>
    <s v="film &amp; video/documentary"/>
    <n v="1.04129"/>
    <n v="28.924722222222222"/>
    <s v="film &amp; video"/>
    <s v="documentary"/>
    <d v="2011-10-05T04:23:43"/>
    <d v="2011-10-20T02:00:00"/>
  </r>
  <r>
    <n v="311"/>
    <s v="The Sticking Place Interactive Documentary"/>
    <s v="An imaginative interactive documentary about Leah Callahan, a freestyle wrestler and Olympic hopeful."/>
    <n v="20000"/>
    <x v="248"/>
    <x v="0"/>
    <s v="US"/>
    <s v="USD"/>
    <n v="1"/>
    <n v="20000"/>
    <n v="20820.330000000002"/>
    <n v="1325404740"/>
    <n v="1321852592"/>
    <b v="1"/>
    <n v="150"/>
    <b v="1"/>
    <s v="film &amp; video/documentary"/>
    <n v="1.0410165"/>
    <n v="138.8022"/>
    <s v="film &amp; video"/>
    <s v="documentary"/>
    <d v="2011-11-21T05:16:32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x v="249"/>
    <x v="0"/>
    <s v="US"/>
    <s v="USD"/>
    <n v="1"/>
    <n v="8000"/>
    <n v="8950"/>
    <n v="1365973432"/>
    <n v="1363381432"/>
    <b v="1"/>
    <n v="146"/>
    <b v="1"/>
    <s v="film &amp; video/documentary"/>
    <n v="1.1187499999999999"/>
    <n v="61.301369863013697"/>
    <s v="film &amp; video"/>
    <s v="documentary"/>
    <d v="2013-03-15T21:03:52"/>
    <d v="2013-04-14T21:03:52"/>
  </r>
  <r>
    <n v="313"/>
    <s v="DEVIL MAY CARE"/>
    <s v="Most people have heard Bob Dorough's music over the past 50 years without knowing it. Until now. A story for every artist who refuses to give up."/>
    <n v="17000"/>
    <x v="250"/>
    <x v="0"/>
    <s v="US"/>
    <s v="USD"/>
    <n v="1"/>
    <n v="17000"/>
    <n v="17805"/>
    <n v="1281542340"/>
    <n v="1277702894"/>
    <b v="1"/>
    <n v="222"/>
    <b v="1"/>
    <s v="film &amp; video/documentary"/>
    <n v="1.0473529411764706"/>
    <n v="80.202702702702709"/>
    <s v="film &amp; video"/>
    <s v="documentary"/>
    <d v="2010-06-28T05:28:14"/>
    <d v="2010-08-11T15:59:00"/>
  </r>
  <r>
    <n v="314"/>
    <s v="Making Mail: A Documentary"/>
    <s v="A documentary about artists who embrace the antiquated postal service and use it to send beautiful pieces of mail art across the globe."/>
    <n v="1000"/>
    <x v="251"/>
    <x v="0"/>
    <s v="US"/>
    <s v="USD"/>
    <n v="1"/>
    <n v="1000"/>
    <n v="3851.5"/>
    <n v="1362167988"/>
    <n v="1359575988"/>
    <b v="1"/>
    <n v="120"/>
    <b v="1"/>
    <s v="film &amp; video/documentary"/>
    <n v="3.8515000000000001"/>
    <n v="32.095833333333331"/>
    <s v="film &amp; video"/>
    <s v="documentary"/>
    <d v="2013-01-30T19:59:48"/>
    <d v="2013-03-01T19:59:48"/>
  </r>
  <r>
    <n v="315"/>
    <s v="Arias With A Twist: The Docufantasy"/>
    <s v="A documentary that explores  the magical collaboration between performance artist Joey Arias and puppeteer Basil Twist."/>
    <n v="25000"/>
    <x v="252"/>
    <x v="0"/>
    <s v="US"/>
    <s v="USD"/>
    <n v="1"/>
    <n v="25000"/>
    <n v="25312"/>
    <n v="1345660334"/>
    <n v="1343068334"/>
    <b v="1"/>
    <n v="126"/>
    <b v="1"/>
    <s v="film &amp; video/documentary"/>
    <n v="1.01248"/>
    <n v="200.88888888888889"/>
    <s v="film &amp; video"/>
    <s v="documentary"/>
    <d v="2012-07-23T18:32:14"/>
    <d v="2012-08-22T18:32:14"/>
  </r>
  <r>
    <n v="316"/>
    <s v="THE SECRET TRIAL 5 - GRASSROOTS CROSS-CANADA TOUR"/>
    <s v="Award winning documentary The Secret Trial 5 needs your help for a Cross-Canada Tour!"/>
    <n v="15000"/>
    <x v="253"/>
    <x v="0"/>
    <s v="CA"/>
    <s v="CAD"/>
    <n v="0.75062424999999999"/>
    <n v="11259.36375"/>
    <n v="12810.1534505"/>
    <n v="1418273940"/>
    <n v="1415398197"/>
    <b v="1"/>
    <n v="158"/>
    <b v="1"/>
    <s v="film &amp; video/documentary"/>
    <n v="1.1377333333333333"/>
    <n v="81.076920572784815"/>
    <s v="film &amp; video"/>
    <s v="documentary"/>
    <d v="2014-11-07T22:09:57"/>
    <d v="2014-12-11T04:59:00"/>
  </r>
  <r>
    <n v="317"/>
    <s v="Good Men, Bad Men, and a Few Rowdy Ladies"/>
    <s v="The story of a cowboy town with a prison problem, and the colorful characters who call it home."/>
    <n v="30000"/>
    <x v="254"/>
    <x v="0"/>
    <s v="US"/>
    <s v="USD"/>
    <n v="1"/>
    <n v="30000"/>
    <n v="30241"/>
    <n v="1386778483"/>
    <n v="1384186483"/>
    <b v="1"/>
    <n v="316"/>
    <b v="1"/>
    <s v="film &amp; video/documentary"/>
    <n v="1.0080333333333333"/>
    <n v="95.699367088607602"/>
    <s v="film &amp; video"/>
    <s v="documentary"/>
    <d v="2013-11-11T16:14:43"/>
    <d v="2013-12-11T16:14:43"/>
  </r>
  <r>
    <n v="318"/>
    <s v="Friend Request: Accepted"/>
    <s v="Photographer, Ty Morin, pays a visit to every single one of his Facebook friends to take their portrait...all 788 of them."/>
    <n v="5000"/>
    <x v="255"/>
    <x v="0"/>
    <s v="US"/>
    <s v="USD"/>
    <n v="1"/>
    <n v="5000"/>
    <n v="14166"/>
    <n v="1364342151"/>
    <n v="1361753751"/>
    <b v="1"/>
    <n v="284"/>
    <b v="1"/>
    <s v="film &amp; video/documentary"/>
    <n v="2.8332000000000002"/>
    <n v="49.880281690140848"/>
    <s v="film &amp; video"/>
    <s v="documentary"/>
    <d v="2013-02-25T00:55:51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x v="256"/>
    <x v="0"/>
    <s v="US"/>
    <s v="USD"/>
    <n v="1"/>
    <n v="5000"/>
    <n v="5634"/>
    <n v="1265097540"/>
    <n v="1257538029"/>
    <b v="1"/>
    <n v="51"/>
    <b v="1"/>
    <s v="film &amp; video/documentary"/>
    <n v="1.1268"/>
    <n v="110.47058823529412"/>
    <s v="film &amp; video"/>
    <s v="documentary"/>
    <d v="2009-11-06T20:07:0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x v="257"/>
    <x v="0"/>
    <s v="GB"/>
    <s v="GBP"/>
    <n v="1.29405719"/>
    <n v="25881.143799999998"/>
    <n v="27584.123062039998"/>
    <n v="1450825200"/>
    <n v="1448284433"/>
    <b v="1"/>
    <n v="158"/>
    <b v="1"/>
    <s v="film &amp; video/documentary"/>
    <n v="1.0658000000000001"/>
    <n v="174.58305735468355"/>
    <s v="film &amp; video"/>
    <s v="documentary"/>
    <d v="2015-11-23T13:13:53"/>
    <d v="2015-12-22T23:00:00"/>
  </r>
  <r>
    <n v="321"/>
    <s v="An Impossible Project"/>
    <s v="The more digital the world, the more analog our dreams._x000a_A feature documentary shot on 35mm film."/>
    <n v="35000"/>
    <x v="258"/>
    <x v="0"/>
    <s v="DE"/>
    <s v="EUR"/>
    <n v="1.1666915600000001"/>
    <n v="40834.204600000005"/>
    <n v="41921.561133920004"/>
    <n v="1478605386"/>
    <n v="1475577786"/>
    <b v="1"/>
    <n v="337"/>
    <b v="1"/>
    <s v="film &amp; video/documentary"/>
    <n v="1.0266285714285714"/>
    <n v="124.39632383952524"/>
    <s v="film &amp; video"/>
    <s v="documentary"/>
    <d v="2016-10-04T10:43:06"/>
    <d v="2016-11-08T11:43:06"/>
  </r>
  <r>
    <n v="322"/>
    <s v="Last of the Big Tuskers"/>
    <s v="A documentary film about the largest elephants on earth and what is being done to ensure their survival."/>
    <n v="25000"/>
    <x v="259"/>
    <x v="0"/>
    <s v="US"/>
    <s v="USD"/>
    <n v="1"/>
    <n v="25000"/>
    <n v="26978"/>
    <n v="1463146848"/>
    <n v="1460554848"/>
    <b v="1"/>
    <n v="186"/>
    <b v="1"/>
    <s v="film &amp; video/documentary"/>
    <n v="1.0791200000000001"/>
    <n v="145.04301075268816"/>
    <s v="film &amp; video"/>
    <s v="documentary"/>
    <d v="2016-04-13T13:40:48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x v="260"/>
    <x v="0"/>
    <s v="US"/>
    <s v="USD"/>
    <n v="1"/>
    <n v="5400"/>
    <n v="6646"/>
    <n v="1482307140"/>
    <n v="1479886966"/>
    <b v="1"/>
    <n v="58"/>
    <b v="1"/>
    <s v="film &amp; video/documentary"/>
    <n v="1.2307407407407407"/>
    <n v="114.58620689655173"/>
    <s v="film &amp; video"/>
    <s v="documentary"/>
    <d v="2016-11-23T07:42:46"/>
    <d v="2016-12-21T07:59:00"/>
  </r>
  <r>
    <n v="324"/>
    <s v="KEEP MOVING FORWARD - Documentary Film"/>
    <s v="A documentary about a Vietnam veteran who finds peace from his PTSD through Disney, rather than medication."/>
    <n v="8500"/>
    <x v="261"/>
    <x v="0"/>
    <s v="US"/>
    <s v="USD"/>
    <n v="1"/>
    <n v="8500"/>
    <n v="8636"/>
    <n v="1438441308"/>
    <n v="1435590108"/>
    <b v="1"/>
    <n v="82"/>
    <b v="1"/>
    <s v="film &amp; video/documentary"/>
    <n v="1.016"/>
    <n v="105.3170731707317"/>
    <s v="film &amp; video"/>
    <s v="documentary"/>
    <d v="2015-06-29T15:01:48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x v="262"/>
    <x v="0"/>
    <s v="US"/>
    <s v="USD"/>
    <n v="1"/>
    <n v="50000"/>
    <n v="52198"/>
    <n v="1482208233"/>
    <n v="1479184233"/>
    <b v="1"/>
    <n v="736"/>
    <b v="1"/>
    <s v="film &amp; video/documentary"/>
    <n v="1.04396"/>
    <n v="70.921195652173907"/>
    <s v="film &amp; video"/>
    <s v="documentary"/>
    <d v="2016-11-15T04:30:33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x v="263"/>
    <x v="0"/>
    <s v="US"/>
    <s v="USD"/>
    <n v="1"/>
    <n v="150000"/>
    <n v="169394.6"/>
    <n v="1489532220"/>
    <n v="1486625606"/>
    <b v="1"/>
    <n v="1151"/>
    <b v="1"/>
    <s v="film &amp; video/documentary"/>
    <n v="1.1292973333333334"/>
    <n v="147.17167680278018"/>
    <s v="film &amp; video"/>
    <s v="documentary"/>
    <d v="2017-02-09T07:33:26"/>
    <d v="2017-03-14T22:57:00"/>
  </r>
  <r>
    <n v="327"/>
    <s v="Finding Beauty In the Rubble"/>
    <s v="A short film documenting the inspirational life of Mrs. Fukuoka, a tsunami survivor helping to bring hope back to her community."/>
    <n v="4000"/>
    <x v="264"/>
    <x v="0"/>
    <s v="US"/>
    <s v="USD"/>
    <n v="1"/>
    <n v="4000"/>
    <n v="5456"/>
    <n v="1427011200"/>
    <n v="1424669929"/>
    <b v="1"/>
    <n v="34"/>
    <b v="1"/>
    <s v="film &amp; video/documentary"/>
    <n v="1.3640000000000001"/>
    <n v="160.47058823529412"/>
    <s v="film &amp; video"/>
    <s v="documentary"/>
    <d v="2015-02-23T05:38:49"/>
    <d v="2015-03-22T08:00:00"/>
  </r>
  <r>
    <n v="328"/>
    <s v="Edgar Allan Poe: Buried Alive"/>
    <s v="A documentary that tells the real story of the misunderstood author, and explores the iconic status he still commands today."/>
    <n v="75000"/>
    <x v="265"/>
    <x v="0"/>
    <s v="US"/>
    <s v="USD"/>
    <n v="1"/>
    <n v="75000"/>
    <n v="77710.8"/>
    <n v="1446350400"/>
    <n v="1443739388"/>
    <b v="1"/>
    <n v="498"/>
    <b v="1"/>
    <s v="film &amp; video/documentary"/>
    <n v="1.036144"/>
    <n v="156.04578313253012"/>
    <s v="film &amp; video"/>
    <s v="documentary"/>
    <d v="2015-10-01T22:43:0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x v="266"/>
    <x v="0"/>
    <s v="US"/>
    <s v="USD"/>
    <n v="1"/>
    <n v="10000"/>
    <n v="10550"/>
    <n v="1446868800"/>
    <n v="1444821127"/>
    <b v="1"/>
    <n v="167"/>
    <b v="1"/>
    <s v="film &amp; video/documentary"/>
    <n v="1.0549999999999999"/>
    <n v="63.17365269461078"/>
    <s v="film &amp; video"/>
    <s v="documentary"/>
    <d v="2015-10-14T11:12:07"/>
    <d v="2015-11-07T04:00:00"/>
  </r>
  <r>
    <n v="330"/>
    <s v="The Power of Place"/>
    <s v="A film project that will compel decision makers to conserve iconic NH landscapes at risk due to an electricity transmission project."/>
    <n v="35000"/>
    <x v="267"/>
    <x v="0"/>
    <s v="US"/>
    <s v="USD"/>
    <n v="1"/>
    <n v="35000"/>
    <n v="35640"/>
    <n v="1368763140"/>
    <n v="1366028563"/>
    <b v="1"/>
    <n v="340"/>
    <b v="1"/>
    <s v="film &amp; video/documentary"/>
    <n v="1.0182857142857142"/>
    <n v="104.82352941176471"/>
    <s v="film &amp; video"/>
    <s v="documentary"/>
    <d v="2013-04-15T12:22:43"/>
    <d v="2013-05-17T03:59:00"/>
  </r>
  <r>
    <n v="331"/>
    <s v="Living On Soul: The Family Daptone"/>
    <s v="A hybrid music documentary/concert film featuring Sharon Jones, Charles Bradley and the rest of the Daptone Records family."/>
    <n v="40000"/>
    <x v="268"/>
    <x v="0"/>
    <s v="US"/>
    <s v="USD"/>
    <n v="1"/>
    <n v="40000"/>
    <n v="42642"/>
    <n v="1466171834"/>
    <n v="1463493434"/>
    <b v="1"/>
    <n v="438"/>
    <b v="1"/>
    <s v="film &amp; video/documentary"/>
    <n v="1.0660499999999999"/>
    <n v="97.356164383561648"/>
    <s v="film &amp; video"/>
    <s v="documentary"/>
    <d v="2016-05-17T13:57:14"/>
    <d v="2016-06-17T13:57:14"/>
  </r>
  <r>
    <n v="332"/>
    <s v="Changing of the Gods"/>
    <s v="A groundbreaking new film by Kenny Ausubel &amp; Louie Schwartzberg, featuring John Cleese, based on the work of Richard Tarnas."/>
    <n v="100000"/>
    <x v="269"/>
    <x v="0"/>
    <s v="US"/>
    <s v="USD"/>
    <n v="1"/>
    <n v="100000"/>
    <n v="113015"/>
    <n v="1446019200"/>
    <n v="1442420377"/>
    <b v="1"/>
    <n v="555"/>
    <b v="1"/>
    <s v="film &amp; video/documentary"/>
    <n v="1.13015"/>
    <n v="203.63063063063063"/>
    <s v="film &amp; video"/>
    <s v="documentary"/>
    <d v="2015-09-16T16:19:37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x v="270"/>
    <x v="0"/>
    <s v="US"/>
    <s v="USD"/>
    <n v="1"/>
    <n v="40000"/>
    <n v="50091"/>
    <n v="1460038591"/>
    <n v="1457450191"/>
    <b v="1"/>
    <n v="266"/>
    <b v="1"/>
    <s v="film &amp; video/documentary"/>
    <n v="1.252275"/>
    <n v="188.31203007518798"/>
    <s v="film &amp; video"/>
    <s v="documentary"/>
    <d v="2016-03-08T15:16:31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x v="271"/>
    <x v="0"/>
    <s v="US"/>
    <s v="USD"/>
    <n v="1"/>
    <n v="10000"/>
    <n v="10119"/>
    <n v="1431716400"/>
    <n v="1428423757"/>
    <b v="1"/>
    <n v="69"/>
    <b v="1"/>
    <s v="film &amp; video/documentary"/>
    <n v="1.0119"/>
    <n v="146.65217391304347"/>
    <s v="film &amp; video"/>
    <s v="documentary"/>
    <d v="2015-04-07T16:22:37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x v="272"/>
    <x v="0"/>
    <s v="US"/>
    <s v="USD"/>
    <n v="1"/>
    <n v="8500"/>
    <n v="8735"/>
    <n v="1431122400"/>
    <n v="1428428515"/>
    <b v="1"/>
    <n v="80"/>
    <b v="1"/>
    <s v="film &amp; video/documentary"/>
    <n v="1.0276470588235294"/>
    <n v="109.1875"/>
    <s v="film &amp; video"/>
    <s v="documentary"/>
    <d v="2015-04-07T17:41:5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x v="273"/>
    <x v="0"/>
    <s v="US"/>
    <s v="USD"/>
    <n v="1"/>
    <n v="25000"/>
    <n v="29209.78"/>
    <n v="1447427918"/>
    <n v="1444832318"/>
    <b v="1"/>
    <n v="493"/>
    <b v="1"/>
    <s v="film &amp; video/documentary"/>
    <n v="1.1683911999999999"/>
    <n v="59.249046653144013"/>
    <s v="film &amp; video"/>
    <s v="documentary"/>
    <d v="2015-10-14T14:18:38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x v="274"/>
    <x v="0"/>
    <s v="US"/>
    <s v="USD"/>
    <n v="1"/>
    <n v="3000"/>
    <n v="3035.05"/>
    <n v="1426298708"/>
    <n v="1423710308"/>
    <b v="1"/>
    <n v="31"/>
    <b v="1"/>
    <s v="film &amp; video/documentary"/>
    <n v="1.0116833333333335"/>
    <n v="97.904838709677421"/>
    <s v="film &amp; video"/>
    <s v="documentary"/>
    <d v="2015-02-12T03:05:08"/>
    <d v="2015-03-14T02:05:08"/>
  </r>
  <r>
    <n v="338"/>
    <s v="Queer Genius"/>
    <s v="&quot;Queer Genius&quot; explores the lives of four visionary queer artists: Eileen Myles, Barbara Hammer, Jibz Cameron and Shannon Funchess"/>
    <n v="15000"/>
    <x v="275"/>
    <x v="0"/>
    <s v="US"/>
    <s v="USD"/>
    <n v="1"/>
    <n v="15000"/>
    <n v="16520.04"/>
    <n v="1472864400"/>
    <n v="1468001290"/>
    <b v="1"/>
    <n v="236"/>
    <b v="1"/>
    <s v="film &amp; video/documentary"/>
    <n v="1.1013360000000001"/>
    <n v="70.000169491525426"/>
    <s v="film &amp; video"/>
    <s v="documentary"/>
    <d v="2016-07-08T18:08:10"/>
    <d v="2016-09-03T01:00:00"/>
  </r>
  <r>
    <n v="339"/>
    <s v="A Man, A Plan, A Palindrome (Feature)"/>
    <s v="A documentary film following the world's greatest palindromists leading up to the 2017 World Palindrome Championship."/>
    <n v="6000"/>
    <x v="276"/>
    <x v="0"/>
    <s v="US"/>
    <s v="USD"/>
    <n v="1"/>
    <n v="6000"/>
    <n v="6485"/>
    <n v="1430331268"/>
    <n v="1427739268"/>
    <b v="1"/>
    <n v="89"/>
    <b v="1"/>
    <s v="film &amp; video/documentary"/>
    <n v="1.0808333333333333"/>
    <n v="72.865168539325836"/>
    <s v="film &amp; video"/>
    <s v="documentary"/>
    <d v="2015-03-30T18:14:28"/>
    <d v="2015-04-29T18:14:28"/>
  </r>
  <r>
    <n v="340"/>
    <s v="Somaliland: The Abaarso Story"/>
    <s v="Feature-length documentary about five Somali Muslim students pursuing dreams of education in America"/>
    <n v="35000"/>
    <x v="277"/>
    <x v="0"/>
    <s v="US"/>
    <s v="USD"/>
    <n v="1"/>
    <n v="35000"/>
    <n v="43758"/>
    <n v="1489006800"/>
    <n v="1486397007"/>
    <b v="1"/>
    <n v="299"/>
    <b v="1"/>
    <s v="film &amp; video/documentary"/>
    <n v="1.2502285714285715"/>
    <n v="146.34782608695653"/>
    <s v="film &amp; video"/>
    <s v="documentary"/>
    <d v="2017-02-06T16:03:27"/>
    <d v="2017-03-08T21:00:00"/>
  </r>
  <r>
    <n v="341"/>
    <s v="Video of Connections: A Mural"/>
    <s v="Documentary: Creation of large-scale outdoor mural by young artists. Time lapse. From blank concrete wall to colorful, visual story."/>
    <n v="3500"/>
    <x v="278"/>
    <x v="0"/>
    <s v="US"/>
    <s v="USD"/>
    <n v="1"/>
    <n v="3500"/>
    <n v="3735"/>
    <n v="1412135940"/>
    <n v="1410555998"/>
    <b v="1"/>
    <n v="55"/>
    <b v="1"/>
    <s v="film &amp; video/documentary"/>
    <n v="1.0671428571428572"/>
    <n v="67.909090909090907"/>
    <s v="film &amp; video"/>
    <s v="documentary"/>
    <d v="2014-09-12T21:06:38"/>
    <d v="2014-10-01T03:59:00"/>
  </r>
  <r>
    <n v="342"/>
    <s v="BREAKING A MONSTER a film about the band Unlocking The Truth"/>
    <s v="BREAKING A MONSTER needs your help to play in THEATERS!"/>
    <n v="55000"/>
    <x v="279"/>
    <x v="0"/>
    <s v="US"/>
    <s v="USD"/>
    <n v="1"/>
    <n v="55000"/>
    <n v="55201.52"/>
    <n v="1461955465"/>
    <n v="1459363465"/>
    <b v="1"/>
    <n v="325"/>
    <b v="1"/>
    <s v="film &amp; video/documentary"/>
    <n v="1.0036639999999999"/>
    <n v="169.85083076923075"/>
    <s v="film &amp; video"/>
    <s v="documentary"/>
    <d v="2016-03-30T18:44:25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x v="280"/>
    <x v="0"/>
    <s v="US"/>
    <s v="USD"/>
    <n v="1"/>
    <n v="30000"/>
    <n v="30608.59"/>
    <n v="1415934000"/>
    <n v="1413308545"/>
    <b v="1"/>
    <n v="524"/>
    <b v="1"/>
    <s v="film &amp; video/documentary"/>
    <n v="1.0202863333333334"/>
    <n v="58.413339694656486"/>
    <s v="film &amp; video"/>
    <s v="documentary"/>
    <d v="2014-10-14T17:42:25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x v="281"/>
    <x v="0"/>
    <s v="US"/>
    <s v="USD"/>
    <n v="1"/>
    <n v="33500"/>
    <n v="34198"/>
    <n v="1433125200"/>
    <n v="1429312694"/>
    <b v="1"/>
    <n v="285"/>
    <b v="1"/>
    <s v="film &amp; video/documentary"/>
    <n v="1.0208358208955224"/>
    <n v="119.99298245614035"/>
    <s v="film &amp; video"/>
    <s v="documentary"/>
    <d v="2015-04-17T23:18:1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x v="282"/>
    <x v="0"/>
    <s v="US"/>
    <s v="USD"/>
    <n v="1"/>
    <n v="14500"/>
    <n v="17875"/>
    <n v="1432161590"/>
    <n v="1429569590"/>
    <b v="1"/>
    <n v="179"/>
    <b v="1"/>
    <s v="film &amp; video/documentary"/>
    <n v="1.2327586206896552"/>
    <n v="99.860335195530723"/>
    <s v="film &amp; video"/>
    <s v="documentary"/>
    <d v="2015-04-20T22:39:50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x v="283"/>
    <x v="0"/>
    <s v="US"/>
    <s v="USD"/>
    <n v="1"/>
    <n v="10000"/>
    <n v="17028.88"/>
    <n v="1444824021"/>
    <n v="1442232021"/>
    <b v="1"/>
    <n v="188"/>
    <b v="1"/>
    <s v="film &amp; video/documentary"/>
    <n v="1.7028880000000002"/>
    <n v="90.579148936170213"/>
    <s v="film &amp; video"/>
    <s v="documentary"/>
    <d v="2015-09-14T12:00:21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x v="284"/>
    <x v="0"/>
    <s v="US"/>
    <s v="USD"/>
    <n v="1"/>
    <n v="40000"/>
    <n v="44636.2"/>
    <n v="1447505609"/>
    <n v="1444910009"/>
    <b v="1"/>
    <n v="379"/>
    <b v="1"/>
    <s v="film &amp; video/documentary"/>
    <n v="1.1159049999999999"/>
    <n v="117.77361477572559"/>
    <s v="film &amp; video"/>
    <s v="documentary"/>
    <d v="2015-10-15T11:53:29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x v="285"/>
    <x v="0"/>
    <s v="US"/>
    <s v="USD"/>
    <n v="1"/>
    <n v="10000"/>
    <n v="10300"/>
    <n v="1440165916"/>
    <n v="1437573916"/>
    <b v="1"/>
    <n v="119"/>
    <b v="1"/>
    <s v="film &amp; video/documentary"/>
    <n v="1.03"/>
    <n v="86.554621848739501"/>
    <s v="film &amp; video"/>
    <s v="documentary"/>
    <d v="2015-07-22T14:05:16"/>
    <d v="2015-08-21T14:05:16"/>
  </r>
  <r>
    <n v="349"/>
    <s v="Strangers To Peace: A Documentary"/>
    <s v="After 52 years of war, FARC guerrilla soldiers rejoin Colombian society to forge new lives of peace."/>
    <n v="11260"/>
    <x v="286"/>
    <x v="0"/>
    <s v="US"/>
    <s v="USD"/>
    <n v="1"/>
    <n v="11260"/>
    <n v="12007.18"/>
    <n v="1487937508"/>
    <n v="1485345508"/>
    <b v="1"/>
    <n v="167"/>
    <b v="1"/>
    <s v="film &amp; video/documentary"/>
    <n v="1.0663570159857905"/>
    <n v="71.899281437125751"/>
    <s v="film &amp; video"/>
    <s v="documentary"/>
    <d v="2017-01-25T11:58:28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x v="287"/>
    <x v="0"/>
    <s v="US"/>
    <s v="USD"/>
    <n v="1"/>
    <n v="25000"/>
    <n v="28690"/>
    <n v="1473566340"/>
    <n v="1470274509"/>
    <b v="1"/>
    <n v="221"/>
    <b v="1"/>
    <s v="film &amp; video/documentary"/>
    <n v="1.1476"/>
    <n v="129.81900452488688"/>
    <s v="film &amp; video"/>
    <s v="documentary"/>
    <d v="2016-08-04T01:35:09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x v="288"/>
    <x v="0"/>
    <s v="ES"/>
    <s v="EUR"/>
    <n v="1.1666915600000001"/>
    <n v="39667.513040000005"/>
    <n v="50513.077781760003"/>
    <n v="1460066954"/>
    <n v="1456614554"/>
    <b v="1"/>
    <n v="964"/>
    <b v="1"/>
    <s v="film &amp; video/documentary"/>
    <n v="1.2734117647058822"/>
    <n v="52.399458279834029"/>
    <s v="film &amp; video"/>
    <s v="documentary"/>
    <d v="2016-02-27T23:09:14"/>
    <d v="2016-04-07T22:09:14"/>
  </r>
  <r>
    <n v="352"/>
    <s v="Art Therapy: The Movie - The Final Push"/>
    <s v="An epic journey around the world, exploring the power of the human spirit and how art can be used to inspire a lifetime."/>
    <n v="10000"/>
    <x v="289"/>
    <x v="0"/>
    <s v="US"/>
    <s v="USD"/>
    <n v="1"/>
    <n v="10000"/>
    <n v="11656"/>
    <n v="1412740868"/>
    <n v="1410148868"/>
    <b v="1"/>
    <n v="286"/>
    <b v="1"/>
    <s v="film &amp; video/documentary"/>
    <n v="1.1656"/>
    <n v="40.755244755244753"/>
    <s v="film &amp; video"/>
    <s v="documentary"/>
    <d v="2014-09-08T04:01:08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x v="290"/>
    <x v="0"/>
    <s v="US"/>
    <s v="USD"/>
    <n v="1"/>
    <n v="58425"/>
    <n v="63460.18"/>
    <n v="1447963219"/>
    <n v="1445367619"/>
    <b v="1"/>
    <n v="613"/>
    <b v="1"/>
    <s v="film &amp; video/documentary"/>
    <n v="1.0861819426615318"/>
    <n v="103.52394779771615"/>
    <s v="film &amp; video"/>
    <s v="documentary"/>
    <d v="2015-10-20T19:00:19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x v="291"/>
    <x v="0"/>
    <s v="US"/>
    <s v="USD"/>
    <n v="1"/>
    <n v="3500"/>
    <n v="3638"/>
    <n v="1460141521"/>
    <n v="1457553121"/>
    <b v="1"/>
    <n v="29"/>
    <b v="1"/>
    <s v="film &amp; video/documentary"/>
    <n v="1.0394285714285714"/>
    <n v="125.44827586206897"/>
    <s v="film &amp; video"/>
    <s v="documentary"/>
    <d v="2016-03-09T19:52:01"/>
    <d v="2016-04-08T18:52:01"/>
  </r>
  <r>
    <n v="355"/>
    <s v="REZA ABDOH -Theatre Visionary"/>
    <s v="A documentary film about the late REZA ABDOH and his performance company DAR A LUZ."/>
    <n v="35000"/>
    <x v="292"/>
    <x v="0"/>
    <s v="US"/>
    <s v="USD"/>
    <n v="1"/>
    <n v="35000"/>
    <n v="40690"/>
    <n v="1417420994"/>
    <n v="1414738994"/>
    <b v="1"/>
    <n v="165"/>
    <b v="1"/>
    <s v="film &amp; video/documentary"/>
    <n v="1.1625714285714286"/>
    <n v="246.60606060606059"/>
    <s v="film &amp; video"/>
    <s v="documentary"/>
    <d v="2014-10-31T07:03:14"/>
    <d v="2014-12-01T08:03:14"/>
  </r>
  <r>
    <n v="356"/>
    <s v="43 and 80"/>
    <s v="A documentary about halibut conservation and how it impacts communities of Southeast Alaska."/>
    <n v="7500"/>
    <x v="293"/>
    <x v="0"/>
    <s v="US"/>
    <s v="USD"/>
    <n v="1"/>
    <n v="7500"/>
    <n v="7701.93"/>
    <n v="1458152193"/>
    <n v="1455563793"/>
    <b v="1"/>
    <n v="97"/>
    <b v="1"/>
    <s v="film &amp; video/documentary"/>
    <n v="1.0269239999999999"/>
    <n v="79.401340206185566"/>
    <s v="film &amp; video"/>
    <s v="documentary"/>
    <d v="2016-02-15T19:16:33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x v="294"/>
    <x v="0"/>
    <s v="US"/>
    <s v="USD"/>
    <n v="1"/>
    <n v="15000"/>
    <n v="26100"/>
    <n v="1429852797"/>
    <n v="1426396797"/>
    <b v="1"/>
    <n v="303"/>
    <b v="1"/>
    <s v="film &amp; video/documentary"/>
    <n v="1.74"/>
    <n v="86.138613861386133"/>
    <s v="film &amp; video"/>
    <s v="documentary"/>
    <d v="2015-03-15T05:19:57"/>
    <d v="2015-04-24T05:19:57"/>
  </r>
  <r>
    <n v="358"/>
    <s v="Nobody Knows Anything (except William Goldman)"/>
    <s v="Screenwriter. Novelist. Playwright. The inside story of famed writer William Goldman. As only he can tell it."/>
    <n v="50000"/>
    <x v="295"/>
    <x v="0"/>
    <s v="US"/>
    <s v="USD"/>
    <n v="1"/>
    <n v="50000"/>
    <n v="51544"/>
    <n v="1466002800"/>
    <n v="1463517521"/>
    <b v="1"/>
    <n v="267"/>
    <b v="1"/>
    <s v="film &amp; video/documentary"/>
    <n v="1.03088"/>
    <n v="193.04868913857678"/>
    <s v="film &amp; video"/>
    <s v="documentary"/>
    <d v="2016-05-17T20:38:41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x v="296"/>
    <x v="0"/>
    <s v="US"/>
    <s v="USD"/>
    <n v="1"/>
    <n v="24200"/>
    <n v="25375"/>
    <n v="1415941920"/>
    <n v="1414028490"/>
    <b v="1"/>
    <n v="302"/>
    <b v="1"/>
    <s v="film &amp; video/documentary"/>
    <n v="1.0485537190082646"/>
    <n v="84.023178807947019"/>
    <s v="film &amp; video"/>
    <s v="documentary"/>
    <d v="2014-10-23T01:41:30"/>
    <d v="2014-11-14T05:12:00"/>
  </r>
  <r>
    <n v="360"/>
    <s v="Faith: A Documentary"/>
    <s v="A brave woman takes her wife and son from New York to visit her hometown in Kenya, where she was persecuted for being a lesbian."/>
    <n v="12000"/>
    <x v="297"/>
    <x v="0"/>
    <s v="US"/>
    <s v="USD"/>
    <n v="1"/>
    <n v="12000"/>
    <n v="12165"/>
    <n v="1437621060"/>
    <n v="1433799180"/>
    <b v="0"/>
    <n v="87"/>
    <b v="1"/>
    <s v="film &amp; video/documentary"/>
    <n v="1.0137499999999999"/>
    <n v="139.82758620689654"/>
    <s v="film &amp; video"/>
    <s v="documentary"/>
    <d v="2015-06-08T21:33:0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x v="298"/>
    <x v="0"/>
    <s v="US"/>
    <s v="USD"/>
    <n v="1"/>
    <n v="35000"/>
    <n v="38876.949999999997"/>
    <n v="1416704506"/>
    <n v="1414108906"/>
    <b v="0"/>
    <n v="354"/>
    <b v="1"/>
    <s v="film &amp; video/documentary"/>
    <n v="1.1107699999999998"/>
    <n v="109.82189265536722"/>
    <s v="film &amp; video"/>
    <s v="documentary"/>
    <d v="2014-10-24T00:01:46"/>
    <d v="2014-11-23T01:01:46"/>
  </r>
  <r>
    <n v="362"/>
    <s v="THE RIDGE: TEN FOR THIRTY"/>
    <s v="A SHORT FILM celebrating ONE RACE: the Bridger Ridge Run. TEN RUNNERS: the movie-stars. THIRTY YEARS: running wild in the mountains."/>
    <n v="9665"/>
    <x v="48"/>
    <x v="0"/>
    <s v="US"/>
    <s v="USD"/>
    <n v="1"/>
    <n v="9665"/>
    <n v="12000"/>
    <n v="1407456000"/>
    <n v="1405573391"/>
    <b v="0"/>
    <n v="86"/>
    <b v="1"/>
    <s v="film &amp; video/documentary"/>
    <n v="1.2415933781686497"/>
    <n v="139.53488372093022"/>
    <s v="film &amp; video"/>
    <s v="documentary"/>
    <d v="2014-07-17T05:03:11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x v="299"/>
    <x v="0"/>
    <s v="US"/>
    <s v="USD"/>
    <n v="1"/>
    <n v="8925"/>
    <n v="9044"/>
    <n v="1272828120"/>
    <n v="1268934736"/>
    <b v="0"/>
    <n v="26"/>
    <b v="1"/>
    <s v="film &amp; video/documentary"/>
    <n v="1.0133333333333334"/>
    <n v="347.84615384615387"/>
    <s v="film &amp; video"/>
    <s v="documentary"/>
    <d v="2010-03-18T17:52:16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x v="300"/>
    <x v="0"/>
    <s v="US"/>
    <s v="USD"/>
    <n v="1"/>
    <n v="7000"/>
    <n v="7711.3"/>
    <n v="1403323140"/>
    <n v="1400704672"/>
    <b v="0"/>
    <n v="113"/>
    <b v="1"/>
    <s v="film &amp; video/documentary"/>
    <n v="1.1016142857142857"/>
    <n v="68.24159292035398"/>
    <s v="film &amp; video"/>
    <s v="documentary"/>
    <d v="2014-05-21T20:37:52"/>
    <d v="2014-06-21T03:59:00"/>
  </r>
  <r>
    <n v="365"/>
    <s v="A QUEER COUNTRY"/>
    <s v="Please help us finish this documentary about how Tel Aviv in Israel became a gay friendly liberal hub in a religious state"/>
    <n v="15000"/>
    <x v="301"/>
    <x v="0"/>
    <s v="GB"/>
    <s v="GBP"/>
    <n v="1.29405719"/>
    <n v="19410.85785"/>
    <n v="20182.115935239999"/>
    <n v="1393597999"/>
    <n v="1391005999"/>
    <b v="0"/>
    <n v="65"/>
    <b v="1"/>
    <s v="film &amp; video/documentary"/>
    <n v="1.0397333333333334"/>
    <n v="310.49409131138458"/>
    <s v="film &amp; video"/>
    <s v="documentary"/>
    <d v="2014-01-29T14:33:19"/>
    <d v="2014-02-28T14:33:19"/>
  </r>
  <r>
    <n v="366"/>
    <s v="A BUSHMAN ODYSSEY"/>
    <s v="One Bushman familyâ€™s struggle to survive genocide, dispossession and post-apartheid freedom in South Africa."/>
    <n v="38000"/>
    <x v="302"/>
    <x v="0"/>
    <s v="US"/>
    <s v="USD"/>
    <n v="1"/>
    <n v="38000"/>
    <n v="38500"/>
    <n v="1337540518"/>
    <n v="1334948518"/>
    <b v="0"/>
    <n v="134"/>
    <b v="1"/>
    <s v="film &amp; video/documentary"/>
    <n v="1.013157894736842"/>
    <n v="287.31343283582089"/>
    <s v="film &amp; video"/>
    <s v="documentary"/>
    <d v="2012-04-20T19:01:58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x v="303"/>
    <x v="0"/>
    <s v="US"/>
    <s v="USD"/>
    <n v="1"/>
    <n v="10000"/>
    <n v="10335.01"/>
    <n v="1367384340"/>
    <n v="1363960278"/>
    <b v="0"/>
    <n v="119"/>
    <b v="1"/>
    <s v="film &amp; video/documentary"/>
    <n v="1.033501"/>
    <n v="86.84882352941176"/>
    <s v="film &amp; video"/>
    <s v="documentary"/>
    <d v="2013-03-22T13:51:18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x v="304"/>
    <x v="0"/>
    <s v="US"/>
    <s v="USD"/>
    <n v="1"/>
    <n v="12500"/>
    <n v="13014"/>
    <n v="1426426322"/>
    <n v="1423405922"/>
    <b v="0"/>
    <n v="159"/>
    <b v="1"/>
    <s v="film &amp; video/documentary"/>
    <n v="1.04112"/>
    <n v="81.84905660377359"/>
    <s v="film &amp; video"/>
    <s v="documentary"/>
    <d v="2015-02-08T14:32:02"/>
    <d v="2015-03-15T13:32:02"/>
  </r>
  <r>
    <n v="369"/>
    <s v="Alpine Zone"/>
    <s v="A documentary of one woman's attempt at solo hiking 2,000 miles, in an effort to understand herself and societal expectations."/>
    <n v="6500"/>
    <x v="305"/>
    <x v="0"/>
    <s v="US"/>
    <s v="USD"/>
    <n v="1"/>
    <n v="6500"/>
    <n v="7160.12"/>
    <n v="1326633269"/>
    <n v="1324041269"/>
    <b v="0"/>
    <n v="167"/>
    <b v="1"/>
    <s v="film &amp; video/documentary"/>
    <n v="1.1015569230769231"/>
    <n v="42.874970059880241"/>
    <s v="film &amp; video"/>
    <s v="documentary"/>
    <d v="2011-12-16T13:14:2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x v="306"/>
    <x v="0"/>
    <s v="US"/>
    <s v="USD"/>
    <n v="1"/>
    <n v="25000"/>
    <n v="30505"/>
    <n v="1483729500"/>
    <n v="1481137500"/>
    <b v="0"/>
    <n v="43"/>
    <b v="1"/>
    <s v="film &amp; video/documentary"/>
    <n v="1.2202"/>
    <n v="709.41860465116281"/>
    <s v="film &amp; video"/>
    <s v="documentary"/>
    <d v="2016-12-07T19:05:00"/>
    <d v="2017-01-06T19:05:00"/>
  </r>
  <r>
    <n v="371"/>
    <s v="Unbranded"/>
    <s v="3,000 Miles. 18 Wild Horses. 6 Months. 5 States. 4 men. A documentary about Conservation, Exploration, and Wild Mustangs."/>
    <n v="150000"/>
    <x v="307"/>
    <x v="0"/>
    <s v="US"/>
    <s v="USD"/>
    <n v="1"/>
    <n v="150000"/>
    <n v="171253"/>
    <n v="1359743139"/>
    <n v="1355855139"/>
    <b v="0"/>
    <n v="1062"/>
    <b v="1"/>
    <s v="film &amp; video/documentary"/>
    <n v="1.1416866666666667"/>
    <n v="161.25517890772127"/>
    <s v="film &amp; video"/>
    <s v="documentary"/>
    <d v="2012-12-18T18:25:39"/>
    <d v="2013-02-01T18:25:39"/>
  </r>
  <r>
    <n v="372"/>
    <s v="Wild Equus"/>
    <s v="A short documentary exploring the uses of 'Natural Horsemanship' across Europe"/>
    <n v="300"/>
    <x v="308"/>
    <x v="0"/>
    <s v="GB"/>
    <s v="GBP"/>
    <n v="1.29405719"/>
    <n v="388.21715699999999"/>
    <n v="486.56550343999999"/>
    <n v="1459872000"/>
    <n v="1456408244"/>
    <b v="0"/>
    <n v="9"/>
    <b v="1"/>
    <s v="film &amp; video/documentary"/>
    <n v="1.2533333333333334"/>
    <n v="54.062833715555556"/>
    <s v="film &amp; video"/>
    <s v="documentary"/>
    <d v="2016-02-25T13:50:44"/>
    <d v="2016-04-05T16:00:00"/>
  </r>
  <r>
    <n v="373"/>
    <s v="The Boing Heard 'Round the World"/>
    <s v="A feature documentary about UPA Pictures, the little studio that changed the course of animation around the world"/>
    <n v="7500"/>
    <x v="309"/>
    <x v="0"/>
    <s v="US"/>
    <s v="USD"/>
    <n v="1"/>
    <n v="7500"/>
    <n v="8000"/>
    <n v="1342648398"/>
    <n v="1340056398"/>
    <b v="0"/>
    <n v="89"/>
    <b v="1"/>
    <s v="film &amp; video/documentary"/>
    <n v="1.0666666666666667"/>
    <n v="89.887640449438209"/>
    <s v="film &amp; video"/>
    <s v="documentary"/>
    <d v="2012-06-18T21:53:18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x v="310"/>
    <x v="0"/>
    <s v="US"/>
    <s v="USD"/>
    <n v="1"/>
    <n v="6000"/>
    <n v="7839"/>
    <n v="1316208031"/>
    <n v="1312320031"/>
    <b v="0"/>
    <n v="174"/>
    <b v="1"/>
    <s v="film &amp; video/documentary"/>
    <n v="1.3065"/>
    <n v="45.051724137931032"/>
    <s v="film &amp; video"/>
    <s v="documentary"/>
    <d v="2011-08-02T21:20:31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x v="49"/>
    <x v="0"/>
    <s v="US"/>
    <s v="USD"/>
    <n v="1"/>
    <n v="500"/>
    <n v="600"/>
    <n v="1393694280"/>
    <n v="1390088311"/>
    <b v="0"/>
    <n v="14"/>
    <b v="1"/>
    <s v="film &amp; video/documentary"/>
    <n v="1.2"/>
    <n v="42.857142857142854"/>
    <s v="film &amp; video"/>
    <s v="documentary"/>
    <d v="2014-01-18T23:38:31"/>
    <d v="2014-03-01T17:18:00"/>
  </r>
  <r>
    <n v="376"/>
    <s v="Quintessential: The Journey"/>
    <s v="A film about the cosmetics industry. Everything you need to know about the ingredients being used and what alternatives are out there."/>
    <n v="2450"/>
    <x v="311"/>
    <x v="0"/>
    <s v="GB"/>
    <s v="GBP"/>
    <n v="1.29405719"/>
    <n v="3170.4401155"/>
    <n v="3359.3724652400001"/>
    <n v="1472122316"/>
    <n v="1469443916"/>
    <b v="0"/>
    <n v="48"/>
    <b v="1"/>
    <s v="film &amp; video/documentary"/>
    <n v="1.0595918367346939"/>
    <n v="69.986926359166674"/>
    <s v="film &amp; video"/>
    <s v="documentary"/>
    <d v="2016-07-25T10:51:5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x v="312"/>
    <x v="0"/>
    <s v="US"/>
    <s v="USD"/>
    <n v="1"/>
    <n v="12000"/>
    <n v="13728"/>
    <n v="1447484460"/>
    <n v="1444888868"/>
    <b v="0"/>
    <n v="133"/>
    <b v="1"/>
    <s v="film &amp; video/documentary"/>
    <n v="1.1439999999999999"/>
    <n v="103.21804511278195"/>
    <s v="film &amp; video"/>
    <s v="documentary"/>
    <d v="2015-10-15T06:01:08"/>
    <d v="2015-11-14T07:01:00"/>
  </r>
  <r>
    <n v="378"/>
    <s v="Where is Home?"/>
    <s v="Ugandan Filmmaker and Activist Kamoga Hassan's new documentary follows Ugandan LGBT asylum seekers asking the question &quot;Where is home?&quot;"/>
    <n v="3000"/>
    <x v="313"/>
    <x v="0"/>
    <s v="CA"/>
    <s v="CAD"/>
    <n v="0.75062424999999999"/>
    <n v="2251.87275"/>
    <n v="2516.8431102499999"/>
    <n v="1453765920"/>
    <n v="1451655808"/>
    <b v="0"/>
    <n v="83"/>
    <b v="1"/>
    <s v="film &amp; video/documentary"/>
    <n v="1.1176666666666666"/>
    <n v="30.323410966867467"/>
    <s v="film &amp; video"/>
    <s v="documentary"/>
    <d v="2016-01-01T13:43:28"/>
    <d v="2016-01-25T23:52:00"/>
  </r>
  <r>
    <n v="379"/>
    <s v="The Unknowns"/>
    <s v="The U.S. Army has granted us permission to film a documentary at America's most sacred shrine: The Tomb of the Unknown Soldier."/>
    <n v="15000"/>
    <x v="314"/>
    <x v="0"/>
    <s v="US"/>
    <s v="USD"/>
    <n v="1"/>
    <n v="15000"/>
    <n v="17412"/>
    <n v="1336062672"/>
    <n v="1332174672"/>
    <b v="0"/>
    <n v="149"/>
    <b v="1"/>
    <s v="film &amp; video/documentary"/>
    <n v="1.1608000000000001"/>
    <n v="116.85906040268456"/>
    <s v="film &amp; video"/>
    <s v="documentary"/>
    <d v="2012-03-19T16:31:12"/>
    <d v="2012-05-03T16:31:12"/>
  </r>
  <r>
    <n v="380"/>
    <s v="Steamboat Springs Van Clan"/>
    <s v="The Steamboat Van Clan is a group of three young ski competitors following their dreams and documenting their adventures along the way."/>
    <n v="4000"/>
    <x v="315"/>
    <x v="0"/>
    <s v="US"/>
    <s v="USD"/>
    <n v="1"/>
    <n v="4000"/>
    <n v="5660"/>
    <n v="1453569392"/>
    <n v="1451409392"/>
    <b v="0"/>
    <n v="49"/>
    <b v="1"/>
    <s v="film &amp; video/documentary"/>
    <n v="1.415"/>
    <n v="115.51020408163265"/>
    <s v="film &amp; video"/>
    <s v="documentary"/>
    <d v="2015-12-29T17:16:32"/>
    <d v="2016-01-23T17:16:32"/>
  </r>
  <r>
    <n v="381"/>
    <s v="Clearwater"/>
    <s v="Set in the ancient waters of the Puget Sound, Clearwater is a universal story about the need to adapt to change."/>
    <n v="25000"/>
    <x v="316"/>
    <x v="0"/>
    <s v="US"/>
    <s v="USD"/>
    <n v="1"/>
    <n v="25000"/>
    <n v="26182.5"/>
    <n v="1343624400"/>
    <n v="1340642717"/>
    <b v="0"/>
    <n v="251"/>
    <b v="1"/>
    <s v="film &amp; video/documentary"/>
    <n v="1.0472999999999999"/>
    <n v="104.31274900398407"/>
    <s v="film &amp; video"/>
    <s v="documentary"/>
    <d v="2012-06-25T16:45:17"/>
    <d v="2012-07-30T05:00:00"/>
  </r>
  <r>
    <n v="382"/>
    <s v="99% Declaration Mini-Doc"/>
    <s v="I went to Philadelphia to find out if The 99% Declaration could take the ideas of OccupyWallSt. and make change from within the system."/>
    <n v="600"/>
    <x v="317"/>
    <x v="0"/>
    <s v="US"/>
    <s v="USD"/>
    <n v="1"/>
    <n v="600"/>
    <n v="1535"/>
    <n v="1346950900"/>
    <n v="1345741300"/>
    <b v="0"/>
    <n v="22"/>
    <b v="1"/>
    <s v="film &amp; video/documentary"/>
    <n v="2.5583333333333331"/>
    <n v="69.772727272727266"/>
    <s v="film &amp; video"/>
    <s v="documentary"/>
    <d v="2012-08-23T17:01:40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x v="318"/>
    <x v="0"/>
    <s v="US"/>
    <s v="USD"/>
    <n v="1"/>
    <n v="999"/>
    <n v="2065"/>
    <n v="1400467759"/>
    <n v="1398480559"/>
    <b v="0"/>
    <n v="48"/>
    <b v="1"/>
    <s v="film &amp; video/documentary"/>
    <n v="2.0670670670670672"/>
    <n v="43.020833333333336"/>
    <s v="film &amp; video"/>
    <s v="documentary"/>
    <d v="2014-04-26T02:49:19"/>
    <d v="2014-05-19T02:49:19"/>
  </r>
  <r>
    <n v="384"/>
    <s v="Nurse Mare Foals: Born to Die"/>
    <s v="This documentary is about Last Chance Corral in Athens, Ohio and their heroic work saving nurse mare foals from imminent death."/>
    <n v="20000"/>
    <x v="319"/>
    <x v="0"/>
    <s v="US"/>
    <s v="USD"/>
    <n v="1"/>
    <n v="20000"/>
    <n v="22421"/>
    <n v="1420569947"/>
    <n v="1417977947"/>
    <b v="0"/>
    <n v="383"/>
    <b v="1"/>
    <s v="film &amp; video/documentary"/>
    <n v="1.1210500000000001"/>
    <n v="58.540469973890339"/>
    <s v="film &amp; video"/>
    <s v="documentary"/>
    <d v="2014-12-07T18:45:47"/>
    <d v="2015-01-06T18:45:47"/>
  </r>
  <r>
    <n v="385"/>
    <s v="Luke and Jedi"/>
    <s v="A documentary following the incredible story of a brave little boy and his service dog, fighting Type 1 Diabetes one day at a time."/>
    <n v="25000"/>
    <x v="320"/>
    <x v="0"/>
    <s v="US"/>
    <s v="USD"/>
    <n v="1"/>
    <n v="25000"/>
    <n v="26495.5"/>
    <n v="1416582101"/>
    <n v="1413986501"/>
    <b v="0"/>
    <n v="237"/>
    <b v="1"/>
    <s v="film &amp; video/documentary"/>
    <n v="1.05982"/>
    <n v="111.79535864978902"/>
    <s v="film &amp; video"/>
    <s v="documentary"/>
    <d v="2014-10-22T14:01:41"/>
    <d v="2014-11-21T15:01:41"/>
  </r>
  <r>
    <n v="386"/>
    <s v="Submarine: Diving Away From Adulthood"/>
    <s v="Eight friends reunite to achieve their childhood dream of designing, constructing, and launching a homemade submarine."/>
    <n v="600"/>
    <x v="321"/>
    <x v="0"/>
    <s v="US"/>
    <s v="USD"/>
    <n v="1"/>
    <n v="600"/>
    <n v="601"/>
    <n v="1439246991"/>
    <n v="1437950991"/>
    <b v="0"/>
    <n v="13"/>
    <b v="1"/>
    <s v="film &amp; video/documentary"/>
    <n v="1.0016666666666667"/>
    <n v="46.230769230769234"/>
    <s v="film &amp; video"/>
    <s v="documentary"/>
    <d v="2015-07-26T22:49:51"/>
    <d v="2015-08-10T22:49:51"/>
  </r>
  <r>
    <n v="387"/>
    <s v="On the Back of a Tiger"/>
    <s v="The workings of life revised: Pioneering scientists &amp; health-seekers challenge our understanding of disease, aging and consciousness."/>
    <n v="38000"/>
    <x v="322"/>
    <x v="0"/>
    <s v="US"/>
    <s v="USD"/>
    <n v="1"/>
    <n v="38000"/>
    <n v="81316"/>
    <n v="1439618400"/>
    <n v="1436976858"/>
    <b v="0"/>
    <n v="562"/>
    <b v="1"/>
    <s v="film &amp; video/documentary"/>
    <n v="2.1398947368421051"/>
    <n v="144.69039145907473"/>
    <s v="film &amp; video"/>
    <s v="documentary"/>
    <d v="2015-07-15T16:14:18"/>
    <d v="2015-08-15T06:00:00"/>
  </r>
  <r>
    <n v="388"/>
    <s v="Another Man's Treasure documentary"/>
    <s v="A documentary film featuring the World's Largest Rummage Sale and rumination on the Power and Pleasures of Possessions."/>
    <n v="5000"/>
    <x v="323"/>
    <x v="0"/>
    <s v="US"/>
    <s v="USD"/>
    <n v="1"/>
    <n v="5000"/>
    <n v="6308"/>
    <n v="1469670580"/>
    <n v="1467078580"/>
    <b v="0"/>
    <n v="71"/>
    <b v="1"/>
    <s v="film &amp; video/documentary"/>
    <n v="1.2616000000000001"/>
    <n v="88.845070422535215"/>
    <s v="film &amp; video"/>
    <s v="documentary"/>
    <d v="2016-06-28T01:49:40"/>
    <d v="2016-07-28T01:49:40"/>
  </r>
  <r>
    <n v="389"/>
    <s v="The Food Cure"/>
    <s v="What difference can food really make? A documentary film about six people who make the radical choice to face cancer with their plates."/>
    <n v="68000"/>
    <x v="324"/>
    <x v="0"/>
    <s v="US"/>
    <s v="USD"/>
    <n v="1"/>
    <n v="68000"/>
    <n v="123444.12"/>
    <n v="1394233140"/>
    <n v="1391477450"/>
    <b v="0"/>
    <n v="1510"/>
    <b v="1"/>
    <s v="film &amp; video/documentary"/>
    <n v="1.8153547058823529"/>
    <n v="81.75107284768211"/>
    <s v="film &amp; video"/>
    <s v="documentary"/>
    <d v="2014-02-04T01:30:50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x v="325"/>
    <x v="0"/>
    <s v="US"/>
    <s v="USD"/>
    <n v="1"/>
    <n v="1000"/>
    <n v="1000"/>
    <n v="1431046372"/>
    <n v="1429318372"/>
    <b v="0"/>
    <n v="14"/>
    <b v="1"/>
    <s v="film &amp; video/documentary"/>
    <n v="1"/>
    <n v="71.428571428571431"/>
    <s v="film &amp; video"/>
    <s v="documentary"/>
    <d v="2015-04-18T00:52:52"/>
    <d v="2015-05-08T00:52:52"/>
  </r>
  <r>
    <n v="391"/>
    <s v="Science, Sex and the Ladies"/>
    <s v="Too many women feel confused about their orgasm and shame about their desire. This movie aims to change that."/>
    <n v="20000"/>
    <x v="326"/>
    <x v="0"/>
    <s v="US"/>
    <s v="USD"/>
    <n v="1"/>
    <n v="20000"/>
    <n v="20122"/>
    <n v="1324169940"/>
    <n v="1321578051"/>
    <b v="0"/>
    <n v="193"/>
    <b v="1"/>
    <s v="film &amp; video/documentary"/>
    <n v="1.0061"/>
    <n v="104.25906735751295"/>
    <s v="film &amp; video"/>
    <s v="documentary"/>
    <d v="2011-11-18T01:00:5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x v="327"/>
    <x v="0"/>
    <s v="US"/>
    <s v="USD"/>
    <n v="1"/>
    <n v="18500"/>
    <n v="18667"/>
    <n v="1315450800"/>
    <n v="1312823571"/>
    <b v="0"/>
    <n v="206"/>
    <b v="1"/>
    <s v="film &amp; video/documentary"/>
    <n v="1.009027027027027"/>
    <n v="90.616504854368927"/>
    <s v="film &amp; video"/>
    <s v="documentary"/>
    <d v="2011-08-08T17:12:51"/>
    <d v="2011-09-08T03:00:00"/>
  </r>
  <r>
    <n v="393"/>
    <s v="THE PENGUIN COUNTERS Documentary Film"/>
    <s v="This is a story thatâ€™s never been told, about tackling climate change one penguin at a timeâ€¦"/>
    <n v="50000"/>
    <x v="328"/>
    <x v="0"/>
    <s v="US"/>
    <s v="USD"/>
    <n v="1"/>
    <n v="50000"/>
    <n v="55223"/>
    <n v="1381424452"/>
    <n v="1378746052"/>
    <b v="0"/>
    <n v="351"/>
    <b v="1"/>
    <s v="film &amp; video/documentary"/>
    <n v="1.10446"/>
    <n v="157.33048433048432"/>
    <s v="film &amp; video"/>
    <s v="documentary"/>
    <d v="2013-09-09T17:00:52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x v="329"/>
    <x v="0"/>
    <s v="ES"/>
    <s v="EUR"/>
    <n v="1.1666915600000001"/>
    <n v="5483.4503320000003"/>
    <n v="6135.6309140400008"/>
    <n v="1460918282"/>
    <n v="1455737882"/>
    <b v="0"/>
    <n v="50"/>
    <b v="1"/>
    <s v="film &amp; video/documentary"/>
    <n v="1.118936170212766"/>
    <n v="122.71261828080002"/>
    <s v="film &amp; video"/>
    <s v="documentary"/>
    <d v="2016-02-17T19:38:02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x v="330"/>
    <x v="0"/>
    <s v="US"/>
    <s v="USD"/>
    <n v="1"/>
    <n v="10000"/>
    <n v="10804.45"/>
    <n v="1335562320"/>
    <n v="1332452960"/>
    <b v="0"/>
    <n v="184"/>
    <b v="1"/>
    <s v="film &amp; video/documentary"/>
    <n v="1.0804450000000001"/>
    <n v="58.719836956521746"/>
    <s v="film &amp; video"/>
    <s v="documentary"/>
    <d v="2012-03-22T21:49:20"/>
    <d v="2012-04-27T21:32:00"/>
  </r>
  <r>
    <n v="396"/>
    <s v="No Act of Ours Film"/>
    <s v="Loyalty and morality are questioned as we follow the struggles of Penn State students in wake of the child sexual abuse scandal."/>
    <n v="15000"/>
    <x v="331"/>
    <x v="0"/>
    <s v="US"/>
    <s v="USD"/>
    <n v="1"/>
    <n v="15000"/>
    <n v="16000"/>
    <n v="1341668006"/>
    <n v="1340372006"/>
    <b v="0"/>
    <n v="196"/>
    <b v="1"/>
    <s v="film &amp; video/documentary"/>
    <n v="1.0666666666666667"/>
    <n v="81.632653061224488"/>
    <s v="film &amp; video"/>
    <s v="documentary"/>
    <d v="2012-06-22T13:33:2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x v="332"/>
    <x v="0"/>
    <s v="US"/>
    <s v="USD"/>
    <n v="1"/>
    <n v="12444"/>
    <n v="12929.35"/>
    <n v="1283312640"/>
    <n v="1279651084"/>
    <b v="0"/>
    <n v="229"/>
    <b v="1"/>
    <s v="film &amp; video/documentary"/>
    <n v="1.0390027322404372"/>
    <n v="56.460043668122275"/>
    <s v="film &amp; video"/>
    <s v="documentary"/>
    <d v="2010-07-20T18:38:04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x v="333"/>
    <x v="0"/>
    <s v="US"/>
    <s v="USD"/>
    <n v="1"/>
    <n v="7500"/>
    <n v="9387"/>
    <n v="1430334126"/>
    <n v="1426446126"/>
    <b v="0"/>
    <n v="67"/>
    <b v="1"/>
    <s v="film &amp; video/documentary"/>
    <n v="1.2516"/>
    <n v="140.1044776119403"/>
    <s v="film &amp; video"/>
    <s v="documentary"/>
    <d v="2015-03-15T19:02:06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x v="334"/>
    <x v="0"/>
    <s v="GB"/>
    <s v="GBP"/>
    <n v="1.29405719"/>
    <n v="25881.143799999998"/>
    <n v="27642.35563559"/>
    <n v="1481716800"/>
    <n v="1479070867"/>
    <b v="0"/>
    <n v="95"/>
    <b v="1"/>
    <s v="film &amp; video/documentary"/>
    <n v="1.0680499999999999"/>
    <n v="290.97216458515788"/>
    <s v="film &amp; video"/>
    <s v="documentary"/>
    <d v="2016-11-13T21:01:07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x v="335"/>
    <x v="0"/>
    <s v="US"/>
    <s v="USD"/>
    <n v="1"/>
    <n v="10000"/>
    <n v="11230.25"/>
    <n v="1400297400"/>
    <n v="1397661347"/>
    <b v="0"/>
    <n v="62"/>
    <b v="1"/>
    <s v="film &amp; video/documentary"/>
    <n v="1.1230249999999999"/>
    <n v="181.13306451612902"/>
    <s v="film &amp; video"/>
    <s v="documentary"/>
    <d v="2014-04-16T15:15:47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x v="336"/>
    <x v="0"/>
    <s v="US"/>
    <s v="USD"/>
    <n v="1"/>
    <n v="50000"/>
    <n v="51906"/>
    <n v="1312747970"/>
    <n v="1310155970"/>
    <b v="0"/>
    <n v="73"/>
    <b v="1"/>
    <s v="film &amp; video/documentary"/>
    <n v="1.0381199999999999"/>
    <n v="711.04109589041093"/>
    <s v="film &amp; video"/>
    <s v="documentary"/>
    <d v="2011-07-08T20:12:50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x v="337"/>
    <x v="0"/>
    <s v="US"/>
    <s v="USD"/>
    <n v="1"/>
    <n v="2000"/>
    <n v="2833"/>
    <n v="1446731817"/>
    <n v="1444913817"/>
    <b v="0"/>
    <n v="43"/>
    <b v="1"/>
    <s v="film &amp; video/documentary"/>
    <n v="1.4165000000000001"/>
    <n v="65.883720930232556"/>
    <s v="film &amp; video"/>
    <s v="documentary"/>
    <d v="2015-10-15T12:56:57"/>
    <d v="2015-11-05T13:56:57"/>
  </r>
  <r>
    <n v="403"/>
    <s v="MONDO BANANA"/>
    <s v="A documentary adventure about bananas - and people. Your round-trip ticket into the heart of banana-cultures!!"/>
    <n v="5000"/>
    <x v="338"/>
    <x v="0"/>
    <s v="US"/>
    <s v="USD"/>
    <n v="1"/>
    <n v="5000"/>
    <n v="5263"/>
    <n v="1312960080"/>
    <n v="1308900441"/>
    <b v="0"/>
    <n v="70"/>
    <b v="1"/>
    <s v="film &amp; video/documentary"/>
    <n v="1.0526"/>
    <n v="75.185714285714283"/>
    <s v="film &amp; video"/>
    <s v="documentary"/>
    <d v="2011-06-24T07:27:21"/>
    <d v="2011-08-10T07:08:00"/>
  </r>
  <r>
    <n v="404"/>
    <s v="The Last One: Unfolding the AIDS MEMORIAL QUILT"/>
    <s v="A feature length documentary, exploring the many lives memorialized by the iconic AIDS Memorial Quilt."/>
    <n v="35000"/>
    <x v="339"/>
    <x v="0"/>
    <s v="US"/>
    <s v="USD"/>
    <n v="1"/>
    <n v="35000"/>
    <n v="36082"/>
    <n v="1391641440"/>
    <n v="1389107062"/>
    <b v="0"/>
    <n v="271"/>
    <b v="1"/>
    <s v="film &amp; video/documentary"/>
    <n v="1.0309142857142857"/>
    <n v="133.14391143911439"/>
    <s v="film &amp; video"/>
    <s v="documentary"/>
    <d v="2014-01-07T15:04:22"/>
    <d v="2014-02-05T23:04:00"/>
  </r>
  <r>
    <n v="405"/>
    <s v="The Healing Effect Movie"/>
    <s v="Come, join our movie movement.  A new documentary about the healing power of food."/>
    <n v="2820"/>
    <x v="340"/>
    <x v="0"/>
    <s v="US"/>
    <s v="USD"/>
    <n v="1"/>
    <n v="2820"/>
    <n v="3036"/>
    <n v="1394071339"/>
    <n v="1391479339"/>
    <b v="0"/>
    <n v="55"/>
    <b v="1"/>
    <s v="film &amp; video/documentary"/>
    <n v="1.0765957446808512"/>
    <n v="55.2"/>
    <s v="film &amp; video"/>
    <s v="documentary"/>
    <d v="2014-02-04T02:02:19"/>
    <d v="2014-03-06T02:02:19"/>
  </r>
  <r>
    <n v="406"/>
    <s v="The Desert River Bends"/>
    <s v="The Desert River Bends is a short documentary following the alternative lifestyles of three middle-age river guides in Moab UT."/>
    <n v="2800"/>
    <x v="341"/>
    <x v="0"/>
    <s v="US"/>
    <s v="USD"/>
    <n v="1"/>
    <n v="2800"/>
    <n v="3015.73"/>
    <n v="1304920740"/>
    <n v="1301975637"/>
    <b v="0"/>
    <n v="35"/>
    <b v="1"/>
    <s v="film &amp; video/documentary"/>
    <n v="1.0770464285714285"/>
    <n v="86.163714285714292"/>
    <s v="film &amp; video"/>
    <s v="documentary"/>
    <d v="2011-04-05T03:53:57"/>
    <d v="2011-05-09T05:59:00"/>
  </r>
  <r>
    <n v="407"/>
    <s v="Haymarket Documentary"/>
    <s v="The story of the 1886 Haymarket Riot explored through the history of the Haymarket Police Memorial Statue."/>
    <n v="2000"/>
    <x v="342"/>
    <x v="0"/>
    <s v="US"/>
    <s v="USD"/>
    <n v="1"/>
    <n v="2000"/>
    <n v="2031"/>
    <n v="1321739650"/>
    <n v="1316552050"/>
    <b v="0"/>
    <n v="22"/>
    <b v="1"/>
    <s v="film &amp; video/documentary"/>
    <n v="1.0155000000000001"/>
    <n v="92.318181818181813"/>
    <s v="film &amp; video"/>
    <s v="documentary"/>
    <d v="2011-09-20T20:54:10"/>
    <d v="2011-11-19T21:54:10"/>
  </r>
  <r>
    <n v="408"/>
    <s v="Reverence: A Documentary Short on Branded Yarmulkes"/>
    <s v="A documentary exploring the phenomenon of custom and branded yarmulkes in Jewish-American communities."/>
    <n v="6000"/>
    <x v="343"/>
    <x v="0"/>
    <s v="US"/>
    <s v="USD"/>
    <n v="1"/>
    <n v="6000"/>
    <n v="6086.26"/>
    <n v="1383676790"/>
    <n v="1380217190"/>
    <b v="0"/>
    <n v="38"/>
    <b v="1"/>
    <s v="film &amp; video/documentary"/>
    <n v="1.0143766666666667"/>
    <n v="160.16473684210527"/>
    <s v="film &amp; video"/>
    <s v="documentary"/>
    <d v="2013-09-26T17:39:50"/>
    <d v="2013-11-05T18:39:50"/>
  </r>
  <r>
    <n v="409"/>
    <s v="The Lost Generation"/>
    <s v="I am working on a project that explores the relationship between education to work for youth within the European Union."/>
    <n v="500"/>
    <x v="344"/>
    <x v="0"/>
    <s v="GB"/>
    <s v="GBP"/>
    <n v="1.29405719"/>
    <n v="647.028595"/>
    <n v="885.13511796"/>
    <n v="1469220144"/>
    <n v="1466628144"/>
    <b v="0"/>
    <n v="15"/>
    <b v="1"/>
    <s v="film &amp; video/documentary"/>
    <n v="1.3680000000000001"/>
    <n v="59.009007863999997"/>
    <s v="film &amp; video"/>
    <s v="documentary"/>
    <d v="2016-06-22T20:42:24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x v="345"/>
    <x v="0"/>
    <s v="CA"/>
    <s v="CAD"/>
    <n v="0.75062424999999999"/>
    <n v="750.62424999999996"/>
    <n v="963.05091274999995"/>
    <n v="1434670397"/>
    <n v="1429486397"/>
    <b v="0"/>
    <n v="7"/>
    <b v="1"/>
    <s v="film &amp; video/documentary"/>
    <n v="1.2829999999999999"/>
    <n v="137.57870182142855"/>
    <s v="film &amp; video"/>
    <s v="documentary"/>
    <d v="2015-04-19T23:33:17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x v="346"/>
    <x v="0"/>
    <s v="US"/>
    <s v="USD"/>
    <n v="1"/>
    <n v="30000"/>
    <n v="30315"/>
    <n v="1387688400"/>
    <n v="1384920804"/>
    <b v="0"/>
    <n v="241"/>
    <b v="1"/>
    <s v="film &amp; video/documentary"/>
    <n v="1.0105"/>
    <n v="125.78838174273859"/>
    <s v="film &amp; video"/>
    <s v="documentary"/>
    <d v="2013-11-20T04:13:24"/>
    <d v="2013-12-22T05:00:00"/>
  </r>
  <r>
    <n v="412"/>
    <s v="Southern Oregon VS. LNG"/>
    <s v="A short film about property rights, salmon, and ratepayers in the controversy over exporting natural gas through southern Oregon"/>
    <n v="2500"/>
    <x v="347"/>
    <x v="0"/>
    <s v="US"/>
    <s v="USD"/>
    <n v="1"/>
    <n v="2500"/>
    <n v="3171"/>
    <n v="1343238578"/>
    <n v="1341856178"/>
    <b v="0"/>
    <n v="55"/>
    <b v="1"/>
    <s v="film &amp; video/documentary"/>
    <n v="1.2684"/>
    <n v="57.654545454545456"/>
    <s v="film &amp; video"/>
    <s v="documentary"/>
    <d v="2012-07-09T17:49:38"/>
    <d v="2012-07-25T17:49:38"/>
  </r>
  <r>
    <n v="413"/>
    <s v="Through the Fire: Rebuilding Somalia"/>
    <s v="A journey to discover how Somalis are rebuilding their shattered nation, with a focus on the role that women are playing."/>
    <n v="12800"/>
    <x v="348"/>
    <x v="0"/>
    <s v="US"/>
    <s v="USD"/>
    <n v="1"/>
    <n v="12800"/>
    <n v="13451"/>
    <n v="1342731811"/>
    <n v="1340139811"/>
    <b v="0"/>
    <n v="171"/>
    <b v="1"/>
    <s v="film &amp; video/documentary"/>
    <n v="1.0508593749999999"/>
    <n v="78.660818713450297"/>
    <s v="film &amp; video"/>
    <s v="documentary"/>
    <d v="2012-06-19T21:03:31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x v="349"/>
    <x v="0"/>
    <s v="US"/>
    <s v="USD"/>
    <n v="1"/>
    <n v="18500"/>
    <n v="19028"/>
    <n v="1381541465"/>
    <n v="1378949465"/>
    <b v="0"/>
    <n v="208"/>
    <b v="1"/>
    <s v="film &amp; video/documentary"/>
    <n v="1.0285405405405406"/>
    <n v="91.480769230769226"/>
    <s v="film &amp; video"/>
    <s v="documentary"/>
    <d v="2013-09-12T01:31:05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x v="350"/>
    <x v="0"/>
    <s v="CA"/>
    <s v="CAD"/>
    <n v="0.75062424999999999"/>
    <n v="1050.8739499999999"/>
    <n v="1073.437714955"/>
    <n v="1413547200"/>
    <n v="1411417602"/>
    <b v="0"/>
    <n v="21"/>
    <b v="1"/>
    <s v="film &amp; video/documentary"/>
    <n v="1.0214714285714286"/>
    <n v="51.116081664523811"/>
    <s v="film &amp; video"/>
    <s v="documentary"/>
    <d v="2014-09-22T20:26:42"/>
    <d v="2014-10-17T12:00:00"/>
  </r>
  <r>
    <n v="416"/>
    <s v="Fire in the Heart of the City"/>
    <s v="35,000 pounds of food to a city. Highlighting the &quot;Convoy New Britain&quot; event from birth to beyond."/>
    <n v="1000"/>
    <x v="351"/>
    <x v="0"/>
    <s v="US"/>
    <s v="USD"/>
    <n v="1"/>
    <n v="1000"/>
    <n v="1202.17"/>
    <n v="1391851831"/>
    <n v="1389259831"/>
    <b v="0"/>
    <n v="25"/>
    <b v="1"/>
    <s v="film &amp; video/documentary"/>
    <n v="1.2021700000000002"/>
    <n v="48.086800000000004"/>
    <s v="film &amp; video"/>
    <s v="documentary"/>
    <d v="2014-01-09T09:30:31"/>
    <d v="2014-02-08T09:30:31"/>
  </r>
  <r>
    <n v="417"/>
    <s v="Cycle of Life"/>
    <s v="An unexpected kidney donor acts on faith in order to rescue a fellow cyclist from his failing body. The true story of Pete and Kelly."/>
    <n v="10500"/>
    <x v="352"/>
    <x v="0"/>
    <s v="US"/>
    <s v="USD"/>
    <n v="1"/>
    <n v="10500"/>
    <n v="10526"/>
    <n v="1365395580"/>
    <n v="1364426260"/>
    <b v="0"/>
    <n v="52"/>
    <b v="1"/>
    <s v="film &amp; video/documentary"/>
    <n v="1.0024761904761905"/>
    <n v="202.42307692307693"/>
    <s v="film &amp; video"/>
    <s v="documentary"/>
    <d v="2013-03-27T23:17:40"/>
    <d v="2013-04-08T04:33:00"/>
  </r>
  <r>
    <n v="418"/>
    <s v="Swim for the Reef"/>
    <s v="A Texas grandfather's extraordinary quest to protect the coral reefs and his challenge to humanity to take care of the things we love."/>
    <n v="22400"/>
    <x v="353"/>
    <x v="0"/>
    <s v="US"/>
    <s v="USD"/>
    <n v="1"/>
    <n v="22400"/>
    <n v="22542"/>
    <n v="1437633997"/>
    <n v="1435041997"/>
    <b v="0"/>
    <n v="104"/>
    <b v="1"/>
    <s v="film &amp; video/documentary"/>
    <n v="1.0063392857142857"/>
    <n v="216.75"/>
    <s v="film &amp; video"/>
    <s v="documentary"/>
    <d v="2015-06-23T06:46:37"/>
    <d v="2015-07-23T06:46:37"/>
  </r>
  <r>
    <n v="419"/>
    <s v="BEYOND LOCAL"/>
    <s v="Beyond Local is a personal journey through an art-centric and musically talented community that fosters creativity."/>
    <n v="8000"/>
    <x v="354"/>
    <x v="0"/>
    <s v="US"/>
    <s v="USD"/>
    <n v="1"/>
    <n v="8000"/>
    <n v="8035"/>
    <n v="1372536787"/>
    <n v="1367352787"/>
    <b v="0"/>
    <n v="73"/>
    <b v="1"/>
    <s v="film &amp; video/documentary"/>
    <n v="1.004375"/>
    <n v="110.06849315068493"/>
    <s v="film &amp; video"/>
    <s v="documentary"/>
    <d v="2013-04-30T20:13:07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x v="355"/>
    <x v="2"/>
    <s v="US"/>
    <s v="USD"/>
    <n v="1"/>
    <n v="3300"/>
    <n v="14.5"/>
    <n v="1394772031"/>
    <n v="1392183631"/>
    <b v="0"/>
    <n v="3"/>
    <b v="0"/>
    <s v="film &amp; video/animation"/>
    <n v="4.3939393939393936E-3"/>
    <n v="4.833333333333333"/>
    <s v="film &amp; video"/>
    <s v="animation"/>
    <d v="2014-02-12T05:40:31"/>
    <d v="2014-03-14T04:40:31"/>
  </r>
  <r>
    <n v="421"/>
    <s v="The monster Inside"/>
    <s v="An artistic project that will act as my final animation project and first feature film written, directed, animated, and produced by me"/>
    <n v="15000"/>
    <x v="356"/>
    <x v="2"/>
    <s v="US"/>
    <s v="USD"/>
    <n v="1"/>
    <n v="15000"/>
    <n v="301"/>
    <n v="1440157656"/>
    <n v="1434973656"/>
    <b v="0"/>
    <n v="6"/>
    <b v="0"/>
    <s v="film &amp; video/animation"/>
    <n v="2.0066666666666667E-2"/>
    <n v="50.166666666666664"/>
    <s v="film &amp; video"/>
    <s v="animation"/>
    <d v="2015-06-22T11:47:36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x v="357"/>
    <x v="2"/>
    <s v="US"/>
    <s v="USD"/>
    <n v="1"/>
    <n v="40000"/>
    <n v="430"/>
    <n v="1410416097"/>
    <n v="1407824097"/>
    <b v="0"/>
    <n v="12"/>
    <b v="0"/>
    <s v="film &amp; video/animation"/>
    <n v="1.0749999999999999E-2"/>
    <n v="35.833333333333336"/>
    <s v="film &amp; video"/>
    <s v="animation"/>
    <d v="2014-08-12T06:14:57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x v="358"/>
    <x v="2"/>
    <s v="US"/>
    <s v="USD"/>
    <n v="1"/>
    <n v="20000"/>
    <n v="153"/>
    <n v="1370470430"/>
    <n v="1367878430"/>
    <b v="0"/>
    <n v="13"/>
    <b v="0"/>
    <s v="film &amp; video/animation"/>
    <n v="7.6499999999999997E-3"/>
    <n v="11.76923076923077"/>
    <s v="film &amp; video"/>
    <s v="animation"/>
    <d v="2013-05-06T22:13:50"/>
    <d v="2013-06-05T22:13:50"/>
  </r>
  <r>
    <n v="424"/>
    <s v="Drowning -Short animated Film"/>
    <s v="A short film about a gay teenage boy who is bullied to the point where he is willing to commit suicide. Only he can save himself."/>
    <n v="3000"/>
    <x v="359"/>
    <x v="2"/>
    <s v="US"/>
    <s v="USD"/>
    <n v="1"/>
    <n v="3000"/>
    <n v="203.9"/>
    <n v="1332748899"/>
    <n v="1327568499"/>
    <b v="0"/>
    <n v="5"/>
    <b v="0"/>
    <s v="film &amp; video/animation"/>
    <n v="6.7966666666666675E-2"/>
    <n v="40.78"/>
    <s v="film &amp; video"/>
    <s v="animation"/>
    <d v="2012-01-26T09:01:39"/>
    <d v="2012-03-26T08:01:39"/>
  </r>
  <r>
    <n v="425"/>
    <s v="Patch Bo - Organic toons"/>
    <s v="Support new organic, gluten free cartoon! You'll enjoy this funny story about fruits &amp; vegies and will be able to see new episodes!"/>
    <n v="50000"/>
    <x v="360"/>
    <x v="2"/>
    <s v="US"/>
    <s v="USD"/>
    <n v="1"/>
    <n v="50000"/>
    <n v="6"/>
    <n v="1448660404"/>
    <n v="1443472804"/>
    <b v="0"/>
    <n v="2"/>
    <b v="0"/>
    <s v="film &amp; video/animation"/>
    <n v="1.2E-4"/>
    <n v="3"/>
    <s v="film &amp; video"/>
    <s v="animation"/>
    <d v="2015-09-28T20:40:04"/>
    <d v="2015-11-27T21:40:04"/>
  </r>
  <r>
    <n v="426"/>
    <s v="Dewey Does 110 Animation"/>
    <s v="The first ever, Dewey Does 110 animation, teaches kids good values, how to succeed in life and maintaining a 110% state-of-mind."/>
    <n v="10000"/>
    <x v="361"/>
    <x v="2"/>
    <s v="US"/>
    <s v="USD"/>
    <n v="1"/>
    <n v="10000"/>
    <n v="133"/>
    <n v="1456851914"/>
    <n v="1454259914"/>
    <b v="0"/>
    <n v="8"/>
    <b v="0"/>
    <s v="film &amp; video/animation"/>
    <n v="1.3299999999999999E-2"/>
    <n v="16.625"/>
    <s v="film &amp; video"/>
    <s v="animation"/>
    <d v="2016-01-31T17:05:14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x v="117"/>
    <x v="2"/>
    <s v="US"/>
    <s v="USD"/>
    <n v="1"/>
    <n v="6500"/>
    <n v="0"/>
    <n v="1445540340"/>
    <n v="1444340940"/>
    <b v="0"/>
    <n v="0"/>
    <b v="0"/>
    <s v="film &amp; video/animation"/>
    <n v="0"/>
    <s v=""/>
    <s v="film &amp; video"/>
    <s v="animation"/>
    <d v="2015-10-08T21:49:00"/>
    <d v="2015-10-22T18:59:00"/>
  </r>
  <r>
    <n v="428"/>
    <s v="Little Clay Bible - Zacchaeus"/>
    <s v="Fresh, fun, entertaining Bible stories on YouTube, stop-motion style."/>
    <n v="12000"/>
    <x v="362"/>
    <x v="2"/>
    <s v="US"/>
    <s v="USD"/>
    <n v="1"/>
    <n v="12000"/>
    <n v="676"/>
    <n v="1402956000"/>
    <n v="1400523845"/>
    <b v="0"/>
    <n v="13"/>
    <b v="0"/>
    <s v="film &amp; video/animation"/>
    <n v="5.6333333333333332E-2"/>
    <n v="52"/>
    <s v="film &amp; video"/>
    <s v="animation"/>
    <d v="2014-05-19T18:24:05"/>
    <d v="2014-06-16T22:00:00"/>
  </r>
  <r>
    <n v="429"/>
    <s v="THE FUTURE"/>
    <s v="THE FUTURE is a short animated film created entirely by autistic and developmentally disabled artists from the L.A.N.D. program in Brooklyn, New York."/>
    <n v="5000"/>
    <x v="117"/>
    <x v="2"/>
    <s v="US"/>
    <s v="USD"/>
    <n v="1"/>
    <n v="5000"/>
    <n v="0"/>
    <n v="1259297940"/>
    <n v="1252964282"/>
    <b v="0"/>
    <n v="0"/>
    <b v="0"/>
    <s v="film &amp; video/animation"/>
    <n v="0"/>
    <s v=""/>
    <s v="film &amp; video"/>
    <s v="animation"/>
    <d v="2009-09-14T21:38:02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x v="363"/>
    <x v="2"/>
    <s v="US"/>
    <s v="USD"/>
    <n v="1"/>
    <n v="1000"/>
    <n v="24"/>
    <n v="1378866867"/>
    <n v="1377570867"/>
    <b v="0"/>
    <n v="5"/>
    <b v="0"/>
    <s v="film &amp; video/animation"/>
    <n v="2.4E-2"/>
    <n v="4.8"/>
    <s v="film &amp; video"/>
    <s v="animation"/>
    <d v="2013-08-27T02:34:27"/>
    <d v="2013-09-11T02:34:27"/>
  </r>
  <r>
    <n v="431"/>
    <s v="Bump in the road short stop motion animation"/>
    <s v="A short stop motion animated film of a man on his way home when strange goings on start to happen on his journey."/>
    <n v="3000"/>
    <x v="364"/>
    <x v="2"/>
    <s v="GB"/>
    <s v="GBP"/>
    <n v="1.29405719"/>
    <n v="3882.17157"/>
    <n v="537.03373384999998"/>
    <n v="1467752083"/>
    <n v="1465160083"/>
    <b v="0"/>
    <n v="8"/>
    <b v="0"/>
    <s v="film &amp; video/animation"/>
    <n v="0.13833333333333334"/>
    <n v="67.129216731249997"/>
    <s v="film &amp; video"/>
    <s v="animation"/>
    <d v="2016-06-05T20:54:43"/>
    <d v="2016-07-05T20:54:43"/>
  </r>
  <r>
    <n v="432"/>
    <s v="The Zombie Next Door"/>
    <s v="A teenage zombie named Jeff and his mad scientist mother adapt to life in the town of Serendipity, where the supernatural occurs daily."/>
    <n v="6000"/>
    <x v="365"/>
    <x v="2"/>
    <s v="US"/>
    <s v="USD"/>
    <n v="1"/>
    <n v="6000"/>
    <n v="570"/>
    <n v="1445448381"/>
    <n v="1440264381"/>
    <b v="0"/>
    <n v="8"/>
    <b v="0"/>
    <s v="film &amp; video/animation"/>
    <n v="9.5000000000000001E-2"/>
    <n v="71.25"/>
    <s v="film &amp; video"/>
    <s v="animation"/>
    <d v="2015-08-22T17:26:21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x v="117"/>
    <x v="2"/>
    <s v="US"/>
    <s v="USD"/>
    <n v="1"/>
    <n v="3000"/>
    <n v="0"/>
    <n v="1444576022"/>
    <n v="1439392022"/>
    <b v="0"/>
    <n v="0"/>
    <b v="0"/>
    <s v="film &amp; video/animation"/>
    <n v="0"/>
    <s v=""/>
    <s v="film &amp; video"/>
    <s v="animation"/>
    <d v="2015-08-12T15:07:02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x v="366"/>
    <x v="2"/>
    <s v="US"/>
    <s v="USD"/>
    <n v="1"/>
    <n v="2500"/>
    <n v="125"/>
    <n v="1385931702"/>
    <n v="1383076902"/>
    <b v="0"/>
    <n v="2"/>
    <b v="0"/>
    <s v="film &amp; video/animation"/>
    <n v="0.05"/>
    <n v="62.5"/>
    <s v="film &amp; video"/>
    <s v="animation"/>
    <d v="2013-10-29T20:01:42"/>
    <d v="2013-12-01T21:01:42"/>
  </r>
  <r>
    <n v="435"/>
    <s v="Planet Earth Superheroes"/>
    <s v="Be a part of the Planet Earth Superheroes legacy by supporting the project. Mike and friends gain powers to save endangered animals."/>
    <n v="110000"/>
    <x v="158"/>
    <x v="2"/>
    <s v="US"/>
    <s v="USD"/>
    <n v="1"/>
    <n v="110000"/>
    <n v="3"/>
    <n v="1379094980"/>
    <n v="1376502980"/>
    <b v="0"/>
    <n v="3"/>
    <b v="0"/>
    <s v="film &amp; video/animation"/>
    <n v="2.7272727272727273E-5"/>
    <n v="1"/>
    <s v="film &amp; video"/>
    <s v="animation"/>
    <d v="2013-08-14T17:56:20"/>
    <d v="2013-09-13T17:56:20"/>
  </r>
  <r>
    <n v="436"/>
    <s v="Blinky"/>
    <s v="Blinky is the story of a naÃ¯ve simpleton who suddenly finds himself struggling to adapt to changes within his environment."/>
    <n v="1000"/>
    <x v="117"/>
    <x v="2"/>
    <s v="US"/>
    <s v="USD"/>
    <n v="1"/>
    <n v="1000"/>
    <n v="0"/>
    <n v="1375260113"/>
    <n v="1372668113"/>
    <b v="0"/>
    <n v="0"/>
    <b v="0"/>
    <s v="film &amp; video/animation"/>
    <n v="0"/>
    <s v=""/>
    <s v="film &amp; video"/>
    <s v="animation"/>
    <d v="2013-07-01T08:41:53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x v="117"/>
    <x v="2"/>
    <s v="CA"/>
    <s v="CAD"/>
    <n v="0.75062424999999999"/>
    <n v="5254.3697499999998"/>
    <n v="0"/>
    <n v="1475912326"/>
    <n v="1470728326"/>
    <b v="0"/>
    <n v="0"/>
    <b v="0"/>
    <s v="film &amp; video/animation"/>
    <n v="0"/>
    <s v=""/>
    <s v="film &amp; video"/>
    <s v="animation"/>
    <d v="2016-08-09T07:38:46"/>
    <d v="2016-10-08T07:38:46"/>
  </r>
  <r>
    <n v="438"/>
    <s v="In Game: The Animated Series"/>
    <s v="As Smyton pushes himself to become respected, he unlocks secrets about himself and the world around him."/>
    <n v="20000"/>
    <x v="367"/>
    <x v="2"/>
    <s v="US"/>
    <s v="USD"/>
    <n v="1"/>
    <n v="20000"/>
    <n v="1876"/>
    <n v="1447830958"/>
    <n v="1445235358"/>
    <b v="0"/>
    <n v="11"/>
    <b v="0"/>
    <s v="film &amp; video/animation"/>
    <n v="9.3799999999999994E-2"/>
    <n v="170.54545454545453"/>
    <s v="film &amp; video"/>
    <s v="animation"/>
    <d v="2015-10-19T06:15:58"/>
    <d v="2015-11-18T07:15:58"/>
  </r>
  <r>
    <n v="439"/>
    <s v="Starting a cartoon series"/>
    <s v="Hi everyone, I'm trying to begin a cartoon series. It's a show about space bounty hunters and their adventures as they travel around."/>
    <n v="450"/>
    <x v="117"/>
    <x v="2"/>
    <s v="US"/>
    <s v="USD"/>
    <n v="1"/>
    <n v="450"/>
    <n v="0"/>
    <n v="1413569818"/>
    <n v="1412705818"/>
    <b v="0"/>
    <n v="0"/>
    <b v="0"/>
    <s v="film &amp; video/animation"/>
    <n v="0"/>
    <s v=""/>
    <s v="film &amp; video"/>
    <s v="animation"/>
    <d v="2014-10-07T18:16:58"/>
    <d v="2014-10-17T18:16:58"/>
  </r>
  <r>
    <n v="440"/>
    <s v="Consumed"/>
    <s v="A stop-motion animation made by a one girl team, with a camera, creativity, and a lot of determination."/>
    <n v="5000"/>
    <x v="139"/>
    <x v="2"/>
    <s v="US"/>
    <s v="USD"/>
    <n v="1"/>
    <n v="5000"/>
    <n v="5"/>
    <n v="1458859153"/>
    <n v="1456270753"/>
    <b v="0"/>
    <n v="1"/>
    <b v="0"/>
    <s v="film &amp; video/animation"/>
    <n v="1E-3"/>
    <n v="5"/>
    <s v="film &amp; video"/>
    <s v="animation"/>
    <d v="2016-02-23T23:39:13"/>
    <d v="2016-03-24T22:39:13"/>
  </r>
  <r>
    <n v="441"/>
    <s v="Wolf Squad Lego Stop Motion"/>
    <s v="A group of specialist clones called Wolf Squad are the only clones left after order 66 and are searching the galaxy for survivors!"/>
    <n v="400"/>
    <x v="117"/>
    <x v="2"/>
    <s v="GB"/>
    <s v="GBP"/>
    <n v="1.29405719"/>
    <n v="517.62287600000002"/>
    <n v="0"/>
    <n v="1383418996"/>
    <n v="1380826996"/>
    <b v="0"/>
    <n v="0"/>
    <b v="0"/>
    <s v="film &amp; video/animation"/>
    <n v="0"/>
    <s v=""/>
    <s v="film &amp; video"/>
    <s v="animation"/>
    <d v="2013-10-03T19:03:16"/>
    <d v="2013-11-02T19:03:16"/>
  </r>
  <r>
    <n v="442"/>
    <s v="The Paranormal Idiot"/>
    <s v="Doomsday is here"/>
    <n v="17000"/>
    <x v="368"/>
    <x v="2"/>
    <s v="US"/>
    <s v="USD"/>
    <n v="1"/>
    <n v="17000"/>
    <n v="6691"/>
    <n v="1424380783"/>
    <n v="1421788783"/>
    <b v="0"/>
    <n v="17"/>
    <b v="0"/>
    <s v="film &amp; video/animation"/>
    <n v="0.39358823529411763"/>
    <n v="393.58823529411762"/>
    <s v="film &amp; video"/>
    <s v="animation"/>
    <d v="2015-01-20T21:19:43"/>
    <d v="2015-02-19T21:19:43"/>
  </r>
  <r>
    <n v="443"/>
    <s v="Bad Teddy Studios"/>
    <s v="We love cartoons!! We want to make more but it costs money to so. Be apart of your daily dose of WTF!?! Pledge now!!"/>
    <n v="10000"/>
    <x v="115"/>
    <x v="2"/>
    <s v="CA"/>
    <s v="CAD"/>
    <n v="0.75062424999999999"/>
    <n v="7506.2425000000003"/>
    <n v="7.5062424999999999"/>
    <n v="1391991701"/>
    <n v="1389399701"/>
    <b v="0"/>
    <n v="2"/>
    <b v="0"/>
    <s v="film &amp; video/animation"/>
    <n v="1E-3"/>
    <n v="3.75312125"/>
    <s v="film &amp; video"/>
    <s v="animation"/>
    <d v="2014-01-11T00:21:41"/>
    <d v="2014-02-10T00:21:41"/>
  </r>
  <r>
    <n v="444"/>
    <s v="Discovering the Other Woman"/>
    <s v="An upcoming animated web sitcom series centered around dealing with life, love, and relationships."/>
    <n v="1000"/>
    <x v="155"/>
    <x v="2"/>
    <s v="US"/>
    <s v="USD"/>
    <n v="1"/>
    <n v="1000"/>
    <n v="50"/>
    <n v="1329342361"/>
    <n v="1324158361"/>
    <b v="0"/>
    <n v="1"/>
    <b v="0"/>
    <s v="film &amp; video/animation"/>
    <n v="0.05"/>
    <n v="50"/>
    <s v="film &amp; video"/>
    <s v="animation"/>
    <d v="2011-12-17T21:46:01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x v="369"/>
    <x v="2"/>
    <s v="US"/>
    <s v="USD"/>
    <n v="1"/>
    <n v="60000"/>
    <n v="2"/>
    <n v="1432195375"/>
    <n v="1430899375"/>
    <b v="0"/>
    <n v="2"/>
    <b v="0"/>
    <s v="film &amp; video/animation"/>
    <n v="3.3333333333333335E-5"/>
    <n v="1"/>
    <s v="film &amp; video"/>
    <s v="animation"/>
    <d v="2015-05-06T08:02:55"/>
    <d v="2015-05-21T08:02:55"/>
  </r>
  <r>
    <n v="446"/>
    <s v="DisChord"/>
    <s v="A faith based animated short. (The same guy who said a picture is worth a thousand words also said a cartoon is worth two thousand.)"/>
    <n v="10500"/>
    <x v="370"/>
    <x v="2"/>
    <s v="US"/>
    <s v="USD"/>
    <n v="1"/>
    <n v="10500"/>
    <n v="766"/>
    <n v="1425434420"/>
    <n v="1422842420"/>
    <b v="0"/>
    <n v="16"/>
    <b v="0"/>
    <s v="film &amp; video/animation"/>
    <n v="7.2952380952380949E-2"/>
    <n v="47.875"/>
    <s v="film &amp; video"/>
    <s v="animation"/>
    <d v="2015-02-02T02:00:20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x v="139"/>
    <x v="2"/>
    <s v="GB"/>
    <s v="GBP"/>
    <n v="1.29405719"/>
    <n v="38821.715700000001"/>
    <n v="6.4702859500000001"/>
    <n v="1364041163"/>
    <n v="1361884763"/>
    <b v="0"/>
    <n v="1"/>
    <b v="0"/>
    <s v="film &amp; video/animation"/>
    <n v="1.6666666666666666E-4"/>
    <n v="6.4702859500000001"/>
    <s v="film &amp; video"/>
    <s v="animation"/>
    <d v="2013-02-26T13:19:23"/>
    <d v="2013-03-23T12:19:23"/>
  </r>
  <r>
    <n v="448"/>
    <s v="The Last Mice"/>
    <s v="Max is a pessimistic mouse, always fantasizing about the end of the world. In The Last Mice, Max's fantasy becomes a real nightmare."/>
    <n v="2500"/>
    <x v="371"/>
    <x v="2"/>
    <s v="US"/>
    <s v="USD"/>
    <n v="1"/>
    <n v="2500"/>
    <n v="82.01"/>
    <n v="1400091095"/>
    <n v="1398363095"/>
    <b v="0"/>
    <n v="4"/>
    <b v="0"/>
    <s v="film &amp; video/animation"/>
    <n v="3.2804E-2"/>
    <n v="20.502500000000001"/>
    <s v="film &amp; video"/>
    <s v="animation"/>
    <d v="2014-04-24T18:11:35"/>
    <d v="2014-05-14T18:11:35"/>
  </r>
  <r>
    <n v="449"/>
    <s v="Shell &amp; Paddy"/>
    <s v="Shell &amp; Paddy is a 2D animation cartoon with 4 minutes of slapstick surreal humour staring two animal characters in weird, wacky world."/>
    <n v="2000"/>
    <x v="372"/>
    <x v="2"/>
    <s v="GB"/>
    <s v="GBP"/>
    <n v="1.29405719"/>
    <n v="2588.11438"/>
    <n v="58.232573549999998"/>
    <n v="1382017085"/>
    <n v="1379425085"/>
    <b v="0"/>
    <n v="5"/>
    <b v="0"/>
    <s v="film &amp; video/animation"/>
    <n v="2.2499999999999999E-2"/>
    <n v="11.64651471"/>
    <s v="film &amp; video"/>
    <s v="animation"/>
    <d v="2013-09-17T13:38:05"/>
    <d v="2013-10-17T13:38:05"/>
  </r>
  <r>
    <n v="450"/>
    <s v="DreamAfrica"/>
    <s v="Why do the moon and stars receive their light from the sun? Africa has a story to tell. Ananse and Kweku appear in this great folktale."/>
    <n v="50000"/>
    <x v="373"/>
    <x v="2"/>
    <s v="US"/>
    <s v="USD"/>
    <n v="1"/>
    <n v="50000"/>
    <n v="396"/>
    <n v="1392417800"/>
    <n v="1389825800"/>
    <b v="0"/>
    <n v="7"/>
    <b v="0"/>
    <s v="film &amp; video/animation"/>
    <n v="7.92E-3"/>
    <n v="56.571428571428569"/>
    <s v="film &amp; video"/>
    <s v="animation"/>
    <d v="2014-01-15T22:43:20"/>
    <d v="2014-02-14T22:43:20"/>
  </r>
  <r>
    <n v="451"/>
    <s v="The Gangbangers"/>
    <s v="This comedy follows two devils who discover a magical boombox to become musicians after an 80s rapture enchants earth with fairy-tales."/>
    <n v="20000"/>
    <x v="117"/>
    <x v="2"/>
    <s v="US"/>
    <s v="USD"/>
    <n v="1"/>
    <n v="20000"/>
    <n v="0"/>
    <n v="1390669791"/>
    <n v="1388077791"/>
    <b v="0"/>
    <n v="0"/>
    <b v="0"/>
    <s v="film &amp; video/animation"/>
    <n v="0"/>
    <s v=""/>
    <s v="film &amp; video"/>
    <s v="animation"/>
    <d v="2013-12-26T17:09:51"/>
    <d v="2014-01-25T17:09:51"/>
  </r>
  <r>
    <n v="452"/>
    <s v="Lost in the Shadows"/>
    <s v="A man must find his way out of the depths of the shadows by using the aid of a little girl."/>
    <n v="750"/>
    <x v="374"/>
    <x v="2"/>
    <s v="US"/>
    <s v="USD"/>
    <n v="1"/>
    <n v="750"/>
    <n v="480"/>
    <n v="1431536015"/>
    <n v="1428944015"/>
    <b v="0"/>
    <n v="12"/>
    <b v="0"/>
    <s v="film &amp; video/animation"/>
    <n v="0.64"/>
    <n v="40"/>
    <s v="film &amp; video"/>
    <s v="animation"/>
    <d v="2015-04-13T16:53:35"/>
    <d v="2015-05-13T16:53:35"/>
  </r>
  <r>
    <n v="453"/>
    <s v="Jamboni Brothers Pizza Pilot"/>
    <s v="A 7 minute broadcast-quality web pilot (in 3D animation) of Jamboni Brothers Pizza {the ultimate goal being a cartoon TV series}."/>
    <n v="94875"/>
    <x v="375"/>
    <x v="2"/>
    <s v="US"/>
    <s v="USD"/>
    <n v="1"/>
    <n v="94875"/>
    <n v="26"/>
    <n v="1424375279"/>
    <n v="1422992879"/>
    <b v="0"/>
    <n v="2"/>
    <b v="0"/>
    <s v="film &amp; video/animation"/>
    <n v="2.740447957839262E-4"/>
    <n v="13"/>
    <s v="film &amp; video"/>
    <s v="animation"/>
    <d v="2015-02-03T19:47:59"/>
    <d v="2015-02-19T19:47:59"/>
  </r>
  <r>
    <n v="454"/>
    <s v="Super Hi-Speed Road Strikers"/>
    <s v="Itâ€™s an Action/Adventure Anime for The Yuusha Brave series, G1 Transformer, and the Fast and the Furious Fans!"/>
    <n v="10000"/>
    <x v="376"/>
    <x v="2"/>
    <s v="US"/>
    <s v="USD"/>
    <n v="1"/>
    <n v="10000"/>
    <n v="82"/>
    <n v="1417007640"/>
    <n v="1414343571"/>
    <b v="0"/>
    <n v="5"/>
    <b v="0"/>
    <s v="film &amp; video/animation"/>
    <n v="8.2000000000000007E-3"/>
    <n v="16.399999999999999"/>
    <s v="film &amp; video"/>
    <s v="animation"/>
    <d v="2014-10-26T17:12:51"/>
    <d v="2014-11-26T13:14:00"/>
  </r>
  <r>
    <n v="455"/>
    <s v="The FunBunch Cartoon!!!"/>
    <s v="Goal The FunBunch characters animated on TV: Fun entertainment for kids just like other authors before us (ex.Arthur,Clifford,Dr Seuss)"/>
    <n v="65000"/>
    <x v="372"/>
    <x v="2"/>
    <s v="US"/>
    <s v="USD"/>
    <n v="1"/>
    <n v="65000"/>
    <n v="45"/>
    <n v="1334622660"/>
    <n v="1330733022"/>
    <b v="0"/>
    <n v="2"/>
    <b v="0"/>
    <s v="film &amp; video/animation"/>
    <n v="6.9230769230769226E-4"/>
    <n v="22.5"/>
    <s v="film &amp; video"/>
    <s v="animation"/>
    <d v="2012-03-03T00:03:42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x v="377"/>
    <x v="2"/>
    <s v="US"/>
    <s v="USD"/>
    <n v="1"/>
    <n v="8888"/>
    <n v="61"/>
    <n v="1382414340"/>
    <n v="1380559201"/>
    <b v="0"/>
    <n v="3"/>
    <b v="0"/>
    <s v="film &amp; video/animation"/>
    <n v="6.8631863186318634E-3"/>
    <n v="20.333333333333332"/>
    <s v="film &amp; video"/>
    <s v="animation"/>
    <d v="2013-09-30T16:40:01"/>
    <d v="2013-10-22T03:59:00"/>
  </r>
  <r>
    <n v="457"/>
    <s v="phenix heart 3D animation"/>
    <s v="from my photo work, pyro techniques, aqua technitque and more , i will take the pricipale personnage to the lost land of phenix where ."/>
    <n v="20000"/>
    <x v="117"/>
    <x v="2"/>
    <s v="CA"/>
    <s v="CAD"/>
    <n v="0.75062424999999999"/>
    <n v="15012.485000000001"/>
    <n v="0"/>
    <n v="1408213512"/>
    <n v="1405621512"/>
    <b v="0"/>
    <n v="0"/>
    <b v="0"/>
    <s v="film &amp; video/animation"/>
    <n v="0"/>
    <s v=""/>
    <s v="film &amp; video"/>
    <s v="animation"/>
    <d v="2014-07-17T18:25:12"/>
    <d v="2014-08-16T18:25:12"/>
  </r>
  <r>
    <n v="458"/>
    <s v="DE_dust2: Hacker's Wrath"/>
    <s v="An animated parody of the game, Counter-Strike. The sequel to the very popular Counter-Strike: DE_dust2. Hacker is back!"/>
    <n v="10000"/>
    <x v="378"/>
    <x v="2"/>
    <s v="GB"/>
    <s v="GBP"/>
    <n v="1.29405719"/>
    <n v="12940.571899999999"/>
    <n v="1062.4209529899999"/>
    <n v="1368550060"/>
    <n v="1365958060"/>
    <b v="0"/>
    <n v="49"/>
    <b v="0"/>
    <s v="film &amp; video/animation"/>
    <n v="8.2100000000000006E-2"/>
    <n v="21.682060265102038"/>
    <s v="film &amp; video"/>
    <s v="animation"/>
    <d v="2013-04-14T16:47:40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x v="379"/>
    <x v="2"/>
    <s v="US"/>
    <s v="USD"/>
    <n v="1"/>
    <n v="39000"/>
    <n v="25"/>
    <n v="1321201327"/>
    <n v="1316013727"/>
    <b v="0"/>
    <n v="1"/>
    <b v="0"/>
    <s v="film &amp; video/animation"/>
    <n v="6.4102564102564103E-4"/>
    <n v="25"/>
    <s v="film &amp; video"/>
    <s v="animation"/>
    <d v="2011-09-14T15:22:07"/>
    <d v="2011-11-13T16:22:07"/>
  </r>
  <r>
    <n v="460"/>
    <s v="Darwin's Kiss"/>
    <s v="An animated web series about biological evolution gone haywire."/>
    <n v="8500"/>
    <x v="379"/>
    <x v="2"/>
    <s v="US"/>
    <s v="USD"/>
    <n v="1"/>
    <n v="8500"/>
    <n v="25"/>
    <n v="1401595200"/>
    <n v="1398862875"/>
    <b v="0"/>
    <n v="2"/>
    <b v="0"/>
    <s v="film &amp; video/animation"/>
    <n v="2.9411764705882353E-3"/>
    <n v="12.5"/>
    <s v="film &amp; video"/>
    <s v="animation"/>
    <d v="2014-04-30T13:01:15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x v="117"/>
    <x v="2"/>
    <s v="GB"/>
    <s v="GBP"/>
    <n v="1.29405719"/>
    <n v="711.73145449999993"/>
    <n v="0"/>
    <n v="1370204367"/>
    <n v="1368476367"/>
    <b v="0"/>
    <n v="0"/>
    <b v="0"/>
    <s v="film &amp; video/animation"/>
    <n v="0"/>
    <s v=""/>
    <s v="film &amp; video"/>
    <s v="animation"/>
    <d v="2013-05-13T20:19:27"/>
    <d v="2013-06-02T20:19:27"/>
  </r>
  <r>
    <n v="462"/>
    <s v="THE FORGOTTEN LAND"/>
    <s v="A prince who becomes a slave, suffers of amnesia far away from his land. Slowly he recovers memory and returns where all started."/>
    <n v="100000"/>
    <x v="117"/>
    <x v="2"/>
    <s v="US"/>
    <s v="USD"/>
    <n v="1"/>
    <n v="100000"/>
    <n v="0"/>
    <n v="1312945341"/>
    <n v="1307761341"/>
    <b v="0"/>
    <n v="0"/>
    <b v="0"/>
    <s v="film &amp; video/animation"/>
    <n v="0"/>
    <s v=""/>
    <s v="film &amp; video"/>
    <s v="animation"/>
    <d v="2011-06-11T03:02:21"/>
    <d v="2011-08-10T03:02:21"/>
  </r>
  <r>
    <n v="463"/>
    <s v="Tuskegee Redtails"/>
    <s v="Depicts the contribution the Tuskegee airmen made in certain historical events that helped turn the tide in World War II."/>
    <n v="55000"/>
    <x v="380"/>
    <x v="2"/>
    <s v="US"/>
    <s v="USD"/>
    <n v="1"/>
    <n v="55000"/>
    <n v="1250"/>
    <n v="1316883753"/>
    <n v="1311699753"/>
    <b v="0"/>
    <n v="11"/>
    <b v="0"/>
    <s v="film &amp; video/animation"/>
    <n v="2.2727272727272728E-2"/>
    <n v="113.63636363636364"/>
    <s v="film &amp; video"/>
    <s v="animation"/>
    <d v="2011-07-26T17:02:33"/>
    <d v="2011-09-24T17:02:33"/>
  </r>
  <r>
    <n v="464"/>
    <s v="PokÃ©Movie - A PokÃ©monâ„¢ school project"/>
    <s v="We are three students that want to make a short PokÃ©mon movie as a school project!"/>
    <n v="1010"/>
    <x v="116"/>
    <x v="2"/>
    <s v="DE"/>
    <s v="EUR"/>
    <n v="1.1666915600000001"/>
    <n v="1178.3584756"/>
    <n v="1.1666915600000001"/>
    <n v="1463602935"/>
    <n v="1461874935"/>
    <b v="0"/>
    <n v="1"/>
    <b v="0"/>
    <s v="film &amp; video/animation"/>
    <n v="9.9009900990099011E-4"/>
    <n v="1.1666915600000001"/>
    <s v="film &amp; video"/>
    <s v="animation"/>
    <d v="2016-04-28T20:22:15"/>
    <d v="2016-05-18T20:22:15"/>
  </r>
  <r>
    <n v="465"/>
    <s v="&quot;Amp&quot; A Story About a Robot"/>
    <s v="&quot;Amp&quot; is a short film about a robot with needs."/>
    <n v="512"/>
    <x v="381"/>
    <x v="2"/>
    <s v="US"/>
    <s v="USD"/>
    <n v="1"/>
    <n v="512"/>
    <n v="138"/>
    <n v="1403837574"/>
    <n v="1402455174"/>
    <b v="0"/>
    <n v="8"/>
    <b v="0"/>
    <s v="film &amp; video/animation"/>
    <n v="0.26953125"/>
    <n v="17.25"/>
    <s v="film &amp; video"/>
    <s v="animation"/>
    <d v="2014-06-11T02:52:54"/>
    <d v="2014-06-27T02:52:54"/>
  </r>
  <r>
    <n v="466"/>
    <s v="The Legend Of The Crimson Knight"/>
    <s v="(Working storyboard for animated project) A multi-generational Knight that wages war on criminals and corrupt governments"/>
    <n v="10000"/>
    <x v="382"/>
    <x v="2"/>
    <s v="US"/>
    <s v="USD"/>
    <n v="1"/>
    <n v="10000"/>
    <n v="76"/>
    <n v="1347057464"/>
    <n v="1344465464"/>
    <b v="0"/>
    <n v="5"/>
    <b v="0"/>
    <s v="film &amp; video/animation"/>
    <n v="7.6E-3"/>
    <n v="15.2"/>
    <s v="film &amp; video"/>
    <s v="animation"/>
    <d v="2012-08-08T22:37:44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x v="383"/>
    <x v="2"/>
    <s v="US"/>
    <s v="USD"/>
    <n v="1"/>
    <n v="20000"/>
    <n v="4315"/>
    <n v="1348849134"/>
    <n v="1344961134"/>
    <b v="0"/>
    <n v="39"/>
    <b v="0"/>
    <s v="film &amp; video/animation"/>
    <n v="0.21575"/>
    <n v="110.64102564102564"/>
    <s v="film &amp; video"/>
    <s v="animation"/>
    <d v="2012-08-14T16:18:54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x v="117"/>
    <x v="2"/>
    <s v="US"/>
    <s v="USD"/>
    <n v="1"/>
    <n v="7500"/>
    <n v="0"/>
    <n v="1341978665"/>
    <n v="1336795283"/>
    <b v="0"/>
    <n v="0"/>
    <b v="0"/>
    <s v="film &amp; video/animation"/>
    <n v="0"/>
    <s v=""/>
    <s v="film &amp; video"/>
    <s v="animation"/>
    <d v="2012-05-12T04:01:23"/>
    <d v="2012-07-11T03:51:05"/>
  </r>
  <r>
    <n v="469"/>
    <s v="Dreamland PERSONALISED Animated Shorts Film"/>
    <s v="Create a personalised animation film using your child's name and photo."/>
    <n v="6000"/>
    <x v="117"/>
    <x v="2"/>
    <s v="GB"/>
    <s v="GBP"/>
    <n v="1.29405719"/>
    <n v="7764.3431399999999"/>
    <n v="0"/>
    <n v="1409960724"/>
    <n v="1404776724"/>
    <b v="0"/>
    <n v="0"/>
    <b v="0"/>
    <s v="film &amp; video/animation"/>
    <n v="0"/>
    <s v=""/>
    <s v="film &amp; video"/>
    <s v="animation"/>
    <d v="2014-07-07T23:45:24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x v="152"/>
    <x v="2"/>
    <s v="US"/>
    <s v="USD"/>
    <n v="1"/>
    <n v="5000"/>
    <n v="51"/>
    <n v="1389844800"/>
    <n v="1385524889"/>
    <b v="0"/>
    <n v="2"/>
    <b v="0"/>
    <s v="film &amp; video/animation"/>
    <n v="1.0200000000000001E-2"/>
    <n v="25.5"/>
    <s v="film &amp; video"/>
    <s v="animation"/>
    <d v="2013-11-27T04:01:29"/>
    <d v="2014-01-16T04:00:00"/>
  </r>
  <r>
    <n v="471"/>
    <s v="Red Origins"/>
    <s v="Three kids try to stop Mazi Mbe's plan to restore Africa to its original state where Tricksters &amp; Spirits ruled_x000a_and Juju was law."/>
    <n v="55000"/>
    <x v="384"/>
    <x v="2"/>
    <s v="US"/>
    <s v="USD"/>
    <n v="1"/>
    <n v="55000"/>
    <n v="6541"/>
    <n v="1397924379"/>
    <n v="1394039979"/>
    <b v="0"/>
    <n v="170"/>
    <b v="0"/>
    <s v="film &amp; video/animation"/>
    <n v="0.11892727272727273"/>
    <n v="38.476470588235294"/>
    <s v="film &amp; video"/>
    <s v="animation"/>
    <d v="2014-03-05T17:19:39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x v="385"/>
    <x v="2"/>
    <s v="US"/>
    <s v="USD"/>
    <n v="1"/>
    <n v="800"/>
    <n v="141"/>
    <n v="1408831718"/>
    <n v="1406239718"/>
    <b v="0"/>
    <n v="5"/>
    <b v="0"/>
    <s v="film &amp; video/animation"/>
    <n v="0.17624999999999999"/>
    <n v="28.2"/>
    <s v="film &amp; video"/>
    <s v="animation"/>
    <d v="2014-07-24T22:08:38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x v="386"/>
    <x v="2"/>
    <s v="US"/>
    <s v="USD"/>
    <n v="1"/>
    <n v="30000"/>
    <n v="861"/>
    <n v="1410972319"/>
    <n v="1408380319"/>
    <b v="0"/>
    <n v="14"/>
    <b v="0"/>
    <s v="film &amp; video/animation"/>
    <n v="2.87E-2"/>
    <n v="61.5"/>
    <s v="film &amp; video"/>
    <s v="animation"/>
    <d v="2014-08-18T16:45:19"/>
    <d v="2014-09-17T16:45:19"/>
  </r>
  <r>
    <n v="474"/>
    <s v="TAO Mr. Fantastic!!"/>
    <s v="Time travel the light Mr. Fantastic!  Spin the dimensions toward other continuums and worlds.  Hold onto your panties."/>
    <n v="3300"/>
    <x v="116"/>
    <x v="2"/>
    <s v="US"/>
    <s v="USD"/>
    <n v="1"/>
    <n v="3300"/>
    <n v="1"/>
    <n v="1487318029"/>
    <n v="1484726029"/>
    <b v="0"/>
    <n v="1"/>
    <b v="0"/>
    <s v="film &amp; video/animation"/>
    <n v="3.0303030303030303E-4"/>
    <n v="1"/>
    <s v="film &amp; video"/>
    <s v="animation"/>
    <d v="2017-01-18T07:53:49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x v="117"/>
    <x v="2"/>
    <s v="US"/>
    <s v="USD"/>
    <n v="1"/>
    <n v="2000"/>
    <n v="0"/>
    <n v="1430877843"/>
    <n v="1428285843"/>
    <b v="0"/>
    <n v="0"/>
    <b v="0"/>
    <s v="film &amp; video/animation"/>
    <n v="0"/>
    <s v=""/>
    <s v="film &amp; video"/>
    <s v="animation"/>
    <d v="2015-04-06T02:04:03"/>
    <d v="2015-05-06T02:04:03"/>
  </r>
  <r>
    <n v="476"/>
    <s v="Sight Word Music Videos"/>
    <s v="Animated Music Videos that teach kids how to read."/>
    <n v="220000"/>
    <x v="387"/>
    <x v="2"/>
    <s v="US"/>
    <s v="USD"/>
    <n v="1"/>
    <n v="220000"/>
    <n v="4906.59"/>
    <n v="1401767940"/>
    <n v="1398727441"/>
    <b v="0"/>
    <n v="124"/>
    <b v="0"/>
    <s v="film &amp; video/animation"/>
    <n v="2.2302681818181819E-2"/>
    <n v="39.569274193548388"/>
    <s v="film &amp; video"/>
    <s v="animation"/>
    <d v="2014-04-28T23:24:01"/>
    <d v="2014-06-03T03:59:00"/>
  </r>
  <r>
    <n v="477"/>
    <s v="Hymn of Unity"/>
    <s v="A Comedy-drama animation revolving around a man who finds a problematic pair of headphones that literally take over his whole life."/>
    <n v="1500"/>
    <x v="117"/>
    <x v="2"/>
    <s v="US"/>
    <s v="USD"/>
    <n v="1"/>
    <n v="1500"/>
    <n v="0"/>
    <n v="1337371334"/>
    <n v="1332187334"/>
    <b v="0"/>
    <n v="0"/>
    <b v="0"/>
    <s v="film &amp; video/animation"/>
    <n v="0"/>
    <s v=""/>
    <s v="film &amp; video"/>
    <s v="animation"/>
    <d v="2012-03-19T20:02:14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x v="117"/>
    <x v="2"/>
    <s v="US"/>
    <s v="USD"/>
    <n v="1"/>
    <n v="10000"/>
    <n v="0"/>
    <n v="1427921509"/>
    <n v="1425333109"/>
    <b v="0"/>
    <n v="0"/>
    <b v="0"/>
    <s v="film &amp; video/animation"/>
    <n v="0"/>
    <s v=""/>
    <s v="film &amp; video"/>
    <s v="animation"/>
    <d v="2015-03-02T21:51:49"/>
    <d v="2015-04-01T20:51:49"/>
  </r>
  <r>
    <n v="479"/>
    <s v="Harvard Math 55A and Stanford Math 51H Animated!"/>
    <s v="ANIMATING the most INFAMOUS Math Courses in America and TRANSLATING them for the mathematical underdog!"/>
    <n v="15000"/>
    <x v="388"/>
    <x v="2"/>
    <s v="US"/>
    <s v="USD"/>
    <n v="1"/>
    <n v="15000"/>
    <n v="4884"/>
    <n v="1416566835"/>
    <n v="1411379235"/>
    <b v="0"/>
    <n v="55"/>
    <b v="0"/>
    <s v="film &amp; video/animation"/>
    <n v="0.3256"/>
    <n v="88.8"/>
    <s v="film &amp; video"/>
    <s v="animation"/>
    <d v="2014-09-22T09:47:15"/>
    <d v="2014-11-21T10:47:15"/>
  </r>
  <r>
    <n v="480"/>
    <s v="The CafÃ©"/>
    <s v="To court his muse, an artist must first outsmart her dog.  A short animated film collaboration by Dana and Terrence Masson."/>
    <n v="40000"/>
    <x v="389"/>
    <x v="2"/>
    <s v="US"/>
    <s v="USD"/>
    <n v="1"/>
    <n v="40000"/>
    <n v="7764"/>
    <n v="1376049615"/>
    <n v="1373457615"/>
    <b v="0"/>
    <n v="140"/>
    <b v="0"/>
    <s v="film &amp; video/animation"/>
    <n v="0.19409999999999999"/>
    <n v="55.457142857142856"/>
    <s v="film &amp; video"/>
    <s v="animation"/>
    <d v="2013-07-10T12:00:15"/>
    <d v="2013-08-09T12:00:15"/>
  </r>
  <r>
    <n v="481"/>
    <s v="ERA"/>
    <s v="The year is 2043. Test subject David Beck has been augmented with psychokinetic abilities. He uses his newfound gifts to thwart evil."/>
    <n v="30000"/>
    <x v="390"/>
    <x v="2"/>
    <s v="US"/>
    <s v="USD"/>
    <n v="1"/>
    <n v="30000"/>
    <n v="1830"/>
    <n v="1349885289"/>
    <n v="1347293289"/>
    <b v="0"/>
    <n v="21"/>
    <b v="0"/>
    <s v="film &amp; video/animation"/>
    <n v="6.0999999999999999E-2"/>
    <n v="87.142857142857139"/>
    <s v="film &amp; video"/>
    <s v="animation"/>
    <d v="2012-09-10T16:08:09"/>
    <d v="2012-10-10T16:08:09"/>
  </r>
  <r>
    <n v="482"/>
    <s v="Animated Stand-up Routines Shenanigans"/>
    <s v="Help me quit my day job and also create animated Stand-up routines from local up and coming comedians."/>
    <n v="10000"/>
    <x v="115"/>
    <x v="2"/>
    <s v="US"/>
    <s v="USD"/>
    <n v="1"/>
    <n v="10000"/>
    <n v="10"/>
    <n v="1460644440"/>
    <n v="1458336690"/>
    <b v="0"/>
    <n v="1"/>
    <b v="0"/>
    <s v="film &amp; video/animation"/>
    <n v="1E-3"/>
    <n v="10"/>
    <s v="film &amp; video"/>
    <s v="animation"/>
    <d v="2016-03-18T21:31:30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x v="391"/>
    <x v="2"/>
    <s v="GB"/>
    <s v="GBP"/>
    <n v="1.29405719"/>
    <n v="19410.85785"/>
    <n v="9744.2506407000001"/>
    <n v="1359434672"/>
    <n v="1354250672"/>
    <b v="0"/>
    <n v="147"/>
    <b v="0"/>
    <s v="film &amp; video/animation"/>
    <n v="0.502"/>
    <n v="66.28741932448979"/>
    <s v="film &amp; video"/>
    <s v="animation"/>
    <d v="2012-11-30T04:44:32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x v="392"/>
    <x v="2"/>
    <s v="GB"/>
    <s v="GBP"/>
    <n v="1.29405719"/>
    <n v="103524.57519999999"/>
    <n v="192.81452131"/>
    <n v="1446766372"/>
    <n v="1443220372"/>
    <b v="0"/>
    <n v="11"/>
    <b v="0"/>
    <s v="film &amp; video/animation"/>
    <n v="1.8625E-3"/>
    <n v="17.528592846363637"/>
    <s v="film &amp; video"/>
    <s v="animation"/>
    <d v="2015-09-25T22:32:52"/>
    <d v="2015-11-05T23:32:52"/>
  </r>
  <r>
    <n v="485"/>
    <s v="The Lighthouse and the Lock cartoon - funny stuff for kids."/>
    <s v="Last few days to make this toon a reality! 5 funny toons for YOU! See the pilot episode here!"/>
    <n v="37956"/>
    <x v="393"/>
    <x v="2"/>
    <s v="GB"/>
    <s v="GBP"/>
    <n v="1.29405719"/>
    <n v="49117.234703640002"/>
    <n v="10760.098475421901"/>
    <n v="1368792499"/>
    <n v="1366200499"/>
    <b v="0"/>
    <n v="125"/>
    <b v="0"/>
    <s v="film &amp; video/animation"/>
    <n v="0.21906971229845085"/>
    <n v="86.080787803375202"/>
    <s v="film &amp; video"/>
    <s v="animation"/>
    <d v="2013-04-17T12:08:19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x v="155"/>
    <x v="2"/>
    <s v="AU"/>
    <s v="AUD"/>
    <n v="0.70296422999999997"/>
    <n v="386630.32649999997"/>
    <n v="35.148211499999995"/>
    <n v="1401662239"/>
    <n v="1399070239"/>
    <b v="0"/>
    <n v="1"/>
    <b v="0"/>
    <s v="film &amp; video/animation"/>
    <n v="9.0909090909090904E-5"/>
    <n v="35.148211499999995"/>
    <s v="film &amp; video"/>
    <s v="animation"/>
    <d v="2014-05-02T22:37:19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x v="117"/>
    <x v="2"/>
    <s v="CA"/>
    <s v="CAD"/>
    <n v="0.75062424999999999"/>
    <n v="37531.212500000001"/>
    <n v="0"/>
    <n v="1482678994"/>
    <n v="1477491394"/>
    <b v="0"/>
    <n v="0"/>
    <b v="0"/>
    <s v="film &amp; video/animation"/>
    <n v="0"/>
    <s v=""/>
    <s v="film &amp; video"/>
    <s v="animation"/>
    <d v="2016-10-26T14:16:34"/>
    <d v="2016-12-25T15:16:34"/>
  </r>
  <r>
    <n v="488"/>
    <s v="City Animals independent cartoon series"/>
    <s v="When humans left the earth, the animals took over the city. What could go wrong? Well...everything!"/>
    <n v="12000"/>
    <x v="117"/>
    <x v="2"/>
    <s v="US"/>
    <s v="USD"/>
    <n v="1"/>
    <n v="12000"/>
    <n v="0"/>
    <n v="1483924700"/>
    <n v="1481332700"/>
    <b v="0"/>
    <n v="0"/>
    <b v="0"/>
    <s v="film &amp; video/animation"/>
    <n v="0"/>
    <s v=""/>
    <s v="film &amp; video"/>
    <s v="animation"/>
    <d v="2016-12-10T01:18:20"/>
    <d v="2017-01-09T01:18:20"/>
  </r>
  <r>
    <n v="489"/>
    <s v="THE GUINEAS SHOW"/>
    <s v="Help America's favorite dysfunctional immigrant family THE GUINEAS launch the first season of their animated web series."/>
    <n v="74997"/>
    <x v="394"/>
    <x v="2"/>
    <s v="US"/>
    <s v="USD"/>
    <n v="1"/>
    <n v="74997"/>
    <n v="215"/>
    <n v="1325763180"/>
    <n v="1323084816"/>
    <b v="0"/>
    <n v="3"/>
    <b v="0"/>
    <s v="film &amp; video/animation"/>
    <n v="2.8667813379201833E-3"/>
    <n v="71.666666666666671"/>
    <s v="film &amp; video"/>
    <s v="animation"/>
    <d v="2011-12-05T11:33:36"/>
    <d v="2012-01-05T11:33:00"/>
  </r>
  <r>
    <n v="490"/>
    <s v="PROJECT IS CANCELLED"/>
    <s v="Cancelled"/>
    <n v="1000"/>
    <x v="117"/>
    <x v="2"/>
    <s v="US"/>
    <s v="USD"/>
    <n v="1"/>
    <n v="1000"/>
    <n v="0"/>
    <n v="1345677285"/>
    <n v="1343085285"/>
    <b v="0"/>
    <n v="0"/>
    <b v="0"/>
    <s v="film &amp; video/animation"/>
    <n v="0"/>
    <s v=""/>
    <s v="film &amp; video"/>
    <s v="animation"/>
    <d v="2012-07-23T23:14:45"/>
    <d v="2012-08-22T23:14:45"/>
  </r>
  <r>
    <n v="491"/>
    <s v="Guess What? Gus"/>
    <s v="&quot;Guess What? Gus&quot; is a magical animated comedy that follow a new kid who playful antics for attention make the news."/>
    <n v="10000"/>
    <x v="117"/>
    <x v="2"/>
    <s v="US"/>
    <s v="USD"/>
    <n v="1"/>
    <n v="10000"/>
    <n v="0"/>
    <n v="1453937699"/>
    <n v="1451345699"/>
    <b v="0"/>
    <n v="0"/>
    <b v="0"/>
    <s v="film &amp; video/animation"/>
    <n v="0"/>
    <s v=""/>
    <s v="film &amp; video"/>
    <s v="animation"/>
    <d v="2015-12-28T23:34:59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x v="117"/>
    <x v="2"/>
    <s v="SE"/>
    <s v="SEK"/>
    <n v="0.11241174"/>
    <n v="1124117.3999999999"/>
    <n v="0"/>
    <n v="1476319830"/>
    <n v="1471135830"/>
    <b v="0"/>
    <n v="0"/>
    <b v="0"/>
    <s v="film &amp; video/animation"/>
    <n v="0"/>
    <s v=""/>
    <s v="film &amp; video"/>
    <s v="animation"/>
    <d v="2016-08-14T00:50:30"/>
    <d v="2016-10-13T00:50:30"/>
  </r>
  <r>
    <n v="493"/>
    <s v="Joc Barrera The Chupacabra Hunter"/>
    <s v="The Chupacabra is not a myth and one man is on a mission to prove its existence no matter what, his name is Joc Barrera."/>
    <n v="30000"/>
    <x v="117"/>
    <x v="2"/>
    <s v="GB"/>
    <s v="GBP"/>
    <n v="1.29405719"/>
    <n v="38821.715700000001"/>
    <n v="0"/>
    <n v="1432142738"/>
    <n v="1429550738"/>
    <b v="0"/>
    <n v="0"/>
    <b v="0"/>
    <s v="film &amp; video/animation"/>
    <n v="0"/>
    <s v=""/>
    <s v="film &amp; video"/>
    <s v="animation"/>
    <d v="2015-04-20T17:25:38"/>
    <d v="2015-05-20T17:25:38"/>
  </r>
  <r>
    <n v="494"/>
    <s v="The Grigori"/>
    <s v="Angels come to Earth in human disguise to deceive mankind, rule the Earth as gods, create a hybrid army &amp; destroy all who oppose them."/>
    <n v="20000"/>
    <x v="395"/>
    <x v="2"/>
    <s v="US"/>
    <s v="USD"/>
    <n v="1"/>
    <n v="20000"/>
    <n v="31"/>
    <n v="1404356400"/>
    <n v="1402343765"/>
    <b v="0"/>
    <n v="3"/>
    <b v="0"/>
    <s v="film &amp; video/animation"/>
    <n v="1.5499999999999999E-3"/>
    <n v="10.333333333333334"/>
    <s v="film &amp; video"/>
    <s v="animation"/>
    <d v="2014-06-09T19:56:05"/>
    <d v="2014-07-03T03:00:00"/>
  </r>
  <r>
    <n v="495"/>
    <s v="Average Heroes pilot"/>
    <s v="two friends set out to conquer and reach the level cap of the quest watch, how will they do it when they're 2 teenage idiots"/>
    <n v="7000"/>
    <x v="117"/>
    <x v="2"/>
    <s v="US"/>
    <s v="USD"/>
    <n v="1"/>
    <n v="7000"/>
    <n v="0"/>
    <n v="1437076305"/>
    <n v="1434484305"/>
    <b v="0"/>
    <n v="0"/>
    <b v="0"/>
    <s v="film &amp; video/animation"/>
    <n v="0"/>
    <s v=""/>
    <s v="film &amp; video"/>
    <s v="animation"/>
    <d v="2015-06-16T19:51:45"/>
    <d v="2015-07-16T19:51:45"/>
  </r>
  <r>
    <n v="496"/>
    <s v="Airships and Anatasia: The Movie"/>
    <s v="The movie is about the adventures of Ethan, Danna, The mysterious inventor and more."/>
    <n v="60000"/>
    <x v="116"/>
    <x v="2"/>
    <s v="US"/>
    <s v="USD"/>
    <n v="1"/>
    <n v="60000"/>
    <n v="1"/>
    <n v="1392070874"/>
    <n v="1386886874"/>
    <b v="0"/>
    <n v="1"/>
    <b v="0"/>
    <s v="film &amp; video/animation"/>
    <n v="1.6666666666666667E-5"/>
    <n v="1"/>
    <s v="film &amp; video"/>
    <s v="animation"/>
    <d v="2013-12-12T22:21:14"/>
    <d v="2014-02-10T22:21:14"/>
  </r>
  <r>
    <n v="497"/>
    <s v="Galaxy Probe Kids"/>
    <s v="live-action/animated series pilot."/>
    <n v="4480"/>
    <x v="134"/>
    <x v="2"/>
    <s v="US"/>
    <s v="USD"/>
    <n v="1"/>
    <n v="4480"/>
    <n v="30"/>
    <n v="1419483600"/>
    <n v="1414889665"/>
    <b v="0"/>
    <n v="3"/>
    <b v="0"/>
    <s v="film &amp; video/animation"/>
    <n v="6.6964285714285711E-3"/>
    <n v="10"/>
    <s v="film &amp; video"/>
    <s v="animation"/>
    <d v="2014-11-02T00:54:25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x v="396"/>
    <x v="2"/>
    <s v="US"/>
    <s v="USD"/>
    <n v="1"/>
    <n v="65108"/>
    <n v="2994"/>
    <n v="1324664249"/>
    <n v="1321035449"/>
    <b v="0"/>
    <n v="22"/>
    <b v="0"/>
    <s v="film &amp; video/animation"/>
    <n v="4.5985132395404561E-2"/>
    <n v="136.09090909090909"/>
    <s v="film &amp; video"/>
    <s v="animation"/>
    <d v="2011-11-11T18:17:29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x v="397"/>
    <x v="2"/>
    <s v="US"/>
    <s v="USD"/>
    <n v="1"/>
    <n v="20000"/>
    <n v="1910"/>
    <n v="1255381140"/>
    <n v="1250630968"/>
    <b v="0"/>
    <n v="26"/>
    <b v="0"/>
    <s v="film &amp; video/animation"/>
    <n v="9.5500000000000002E-2"/>
    <n v="73.461538461538467"/>
    <s v="film &amp; video"/>
    <s v="animation"/>
    <d v="2009-08-18T21:29:28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x v="394"/>
    <x v="2"/>
    <s v="US"/>
    <s v="USD"/>
    <n v="1"/>
    <n v="6500"/>
    <n v="215"/>
    <n v="1273356960"/>
    <n v="1268255751"/>
    <b v="0"/>
    <n v="4"/>
    <b v="0"/>
    <s v="film &amp; video/animation"/>
    <n v="3.307692307692308E-2"/>
    <n v="53.75"/>
    <s v="film &amp; video"/>
    <s v="animation"/>
    <d v="2010-03-10T21:15:51"/>
    <d v="2010-05-08T22:16:00"/>
  </r>
  <r>
    <n v="501"/>
    <s v="World War 4"/>
    <s v="Based on the invention portfolio of a patented inventor World War Four is a look into the future of warfare and humanity as a whole"/>
    <n v="10000"/>
    <x v="117"/>
    <x v="2"/>
    <s v="US"/>
    <s v="USD"/>
    <n v="1"/>
    <n v="10000"/>
    <n v="0"/>
    <n v="1310189851"/>
    <n v="1307597851"/>
    <b v="0"/>
    <n v="0"/>
    <b v="0"/>
    <s v="film &amp; video/animation"/>
    <n v="0"/>
    <s v=""/>
    <s v="film &amp; video"/>
    <s v="animation"/>
    <d v="2011-06-09T05:37:31"/>
    <d v="2011-07-09T05:37:31"/>
  </r>
  <r>
    <n v="502"/>
    <s v="Strawberry Bowl"/>
    <s v="This Strawberry Bowl concept is the 1st of many episodes.  These episodes will be released in accordance with the harvest of the month."/>
    <n v="20000"/>
    <x v="398"/>
    <x v="2"/>
    <s v="US"/>
    <s v="USD"/>
    <n v="1"/>
    <n v="20000"/>
    <n v="230"/>
    <n v="1332073025"/>
    <n v="1329484625"/>
    <b v="0"/>
    <n v="4"/>
    <b v="0"/>
    <s v="film &amp; video/animation"/>
    <n v="1.15E-2"/>
    <n v="57.5"/>
    <s v="film &amp; video"/>
    <s v="animation"/>
    <d v="2012-02-17T13:17:05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x v="399"/>
    <x v="2"/>
    <s v="GB"/>
    <s v="GBP"/>
    <n v="1.29405719"/>
    <n v="8411.3717350000006"/>
    <n v="147.52251966"/>
    <n v="1421498303"/>
    <n v="1418906303"/>
    <b v="0"/>
    <n v="9"/>
    <b v="0"/>
    <s v="film &amp; video/animation"/>
    <n v="1.7538461538461537E-2"/>
    <n v="16.391391073333335"/>
    <s v="film &amp; video"/>
    <s v="animation"/>
    <d v="2014-12-18T12:38:2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x v="400"/>
    <x v="2"/>
    <s v="US"/>
    <s v="USD"/>
    <n v="1"/>
    <n v="24500"/>
    <n v="335"/>
    <n v="1334097387"/>
    <n v="1328916987"/>
    <b v="0"/>
    <n v="5"/>
    <b v="0"/>
    <s v="film &amp; video/animation"/>
    <n v="1.3673469387755101E-2"/>
    <n v="67"/>
    <s v="film &amp; video"/>
    <s v="animation"/>
    <d v="2012-02-10T23:36:27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x v="401"/>
    <x v="2"/>
    <s v="US"/>
    <s v="USD"/>
    <n v="1"/>
    <n v="12000"/>
    <n v="52"/>
    <n v="1451010086"/>
    <n v="1447122086"/>
    <b v="0"/>
    <n v="14"/>
    <b v="0"/>
    <s v="film &amp; video/animation"/>
    <n v="4.3333333333333331E-3"/>
    <n v="3.7142857142857144"/>
    <s v="film &amp; video"/>
    <s v="animation"/>
    <d v="2015-11-10T02:21:26"/>
    <d v="2015-12-25T02:21:26"/>
  </r>
  <r>
    <n v="506"/>
    <s v="Age of Spirit: The Battle in Heaven"/>
    <s v="A feature-length 3D animation that depicts what happened when the Son of the Morning rebelled against God."/>
    <n v="200000"/>
    <x v="156"/>
    <x v="2"/>
    <s v="US"/>
    <s v="USD"/>
    <n v="1"/>
    <n v="200000"/>
    <n v="250"/>
    <n v="1376140520"/>
    <n v="1373548520"/>
    <b v="0"/>
    <n v="1"/>
    <b v="0"/>
    <s v="film &amp; video/animation"/>
    <n v="1.25E-3"/>
    <n v="250"/>
    <s v="film &amp; video"/>
    <s v="animation"/>
    <d v="2013-07-11T13:15:20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x v="141"/>
    <x v="2"/>
    <s v="US"/>
    <s v="USD"/>
    <n v="1"/>
    <n v="20000"/>
    <n v="640"/>
    <n v="1350687657"/>
    <n v="1346799657"/>
    <b v="0"/>
    <n v="10"/>
    <b v="0"/>
    <s v="film &amp; video/animation"/>
    <n v="3.2000000000000001E-2"/>
    <n v="64"/>
    <s v="film &amp; video"/>
    <s v="animation"/>
    <d v="2012-09-04T23:00:5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x v="402"/>
    <x v="2"/>
    <s v="US"/>
    <s v="USD"/>
    <n v="1"/>
    <n v="50000"/>
    <n v="400"/>
    <n v="1337955240"/>
    <n v="1332808501"/>
    <b v="0"/>
    <n v="3"/>
    <b v="0"/>
    <s v="film &amp; video/animation"/>
    <n v="8.0000000000000002E-3"/>
    <n v="133.33333333333334"/>
    <s v="film &amp; video"/>
    <s v="animation"/>
    <d v="2012-03-27T00:35:01"/>
    <d v="2012-05-25T14:14:00"/>
  </r>
  <r>
    <n v="509"/>
    <s v="Indian in Chelsea - Web Animated series"/>
    <s v="A hilarious comedy podcast being turned into an animated series  about an indian servant and his boss."/>
    <n v="5000"/>
    <x v="115"/>
    <x v="2"/>
    <s v="GB"/>
    <s v="GBP"/>
    <n v="1.29405719"/>
    <n v="6470.2859499999995"/>
    <n v="12.9405719"/>
    <n v="1435504170"/>
    <n v="1432912170"/>
    <b v="0"/>
    <n v="1"/>
    <b v="0"/>
    <s v="film &amp; video/animation"/>
    <n v="2E-3"/>
    <n v="12.9405719"/>
    <s v="film &amp; video"/>
    <s v="animation"/>
    <d v="2015-05-29T15:09:30"/>
    <d v="2015-06-28T15:09:30"/>
  </r>
  <r>
    <n v="510"/>
    <s v="TPI Episode 2: Doomsday Dean"/>
    <s v="A mile below the Franco-Swiss border Dean manages to break the Large Hadron Collider and triggers the end of the world."/>
    <n v="14000"/>
    <x v="117"/>
    <x v="2"/>
    <s v="US"/>
    <s v="USD"/>
    <n v="1"/>
    <n v="14000"/>
    <n v="0"/>
    <n v="1456805639"/>
    <n v="1454213639"/>
    <b v="0"/>
    <n v="0"/>
    <b v="0"/>
    <s v="film &amp; video/animation"/>
    <n v="0"/>
    <s v=""/>
    <s v="film &amp; video"/>
    <s v="animation"/>
    <d v="2016-01-31T04:13:59"/>
    <d v="2016-03-01T04:13:59"/>
  </r>
  <r>
    <n v="511"/>
    <s v="Stuck On An Eyeland"/>
    <s v="A project that incorporates animation and comic art into a relevant story. 4 boys, 1 eyeland, and a whole lot of drama!!!"/>
    <n v="5000"/>
    <x v="403"/>
    <x v="2"/>
    <s v="US"/>
    <s v="USD"/>
    <n v="1"/>
    <n v="5000"/>
    <n v="150"/>
    <n v="1365228982"/>
    <n v="1362640582"/>
    <b v="0"/>
    <n v="5"/>
    <b v="0"/>
    <s v="film &amp; video/animation"/>
    <n v="0.03"/>
    <n v="30"/>
    <s v="film &amp; video"/>
    <s v="animation"/>
    <d v="2013-03-07T07:16:22"/>
    <d v="2013-04-06T06:16:22"/>
  </r>
  <r>
    <n v="512"/>
    <s v="Otherkin The Animated Series"/>
    <s v="We have a fully developed 2D animated series that requires more professional animation. Our first 2 home-animated eps are up online."/>
    <n v="8000"/>
    <x v="143"/>
    <x v="2"/>
    <s v="US"/>
    <s v="USD"/>
    <n v="1"/>
    <n v="8000"/>
    <n v="11"/>
    <n v="1479667727"/>
    <n v="1475776127"/>
    <b v="0"/>
    <n v="2"/>
    <b v="0"/>
    <s v="film &amp; video/animation"/>
    <n v="1.3749999999999999E-3"/>
    <n v="5.5"/>
    <s v="film &amp; video"/>
    <s v="animation"/>
    <d v="2016-10-06T17:48:47"/>
    <d v="2016-11-20T18:48:47"/>
  </r>
  <r>
    <n v="513"/>
    <s v="Paradigm Spiral - The Animated Series"/>
    <s v="A sci-fi fantasy 2.5D anime styled series about some guys trying to save the world, probably..."/>
    <n v="50000"/>
    <x v="404"/>
    <x v="2"/>
    <s v="US"/>
    <s v="USD"/>
    <n v="1"/>
    <n v="50000"/>
    <n v="6962"/>
    <n v="1471244400"/>
    <n v="1467387705"/>
    <b v="0"/>
    <n v="68"/>
    <b v="0"/>
    <s v="film &amp; video/animation"/>
    <n v="0.13924"/>
    <n v="102.38235294117646"/>
    <s v="film &amp; video"/>
    <s v="animation"/>
    <d v="2016-07-01T15:41:45"/>
    <d v="2016-08-15T07:00:00"/>
  </r>
  <r>
    <n v="514"/>
    <s v="I'm Sticking With You."/>
    <s v="A film created entirely out of paper, visual effects and found objects depicts how one man created a new life for himself."/>
    <n v="1500"/>
    <x v="155"/>
    <x v="2"/>
    <s v="CA"/>
    <s v="CAD"/>
    <n v="0.75062424999999999"/>
    <n v="1125.936375"/>
    <n v="37.531212500000002"/>
    <n v="1407595447"/>
    <n v="1405003447"/>
    <b v="0"/>
    <n v="3"/>
    <b v="0"/>
    <s v="film &amp; video/animation"/>
    <n v="3.3333333333333333E-2"/>
    <n v="12.510404166666667"/>
    <s v="film &amp; video"/>
    <s v="animation"/>
    <d v="2014-07-10T14:44:07"/>
    <d v="2014-08-09T14:44:07"/>
  </r>
  <r>
    <n v="515"/>
    <s v="A Tale of Faith - An Animated Short Film"/>
    <s v="A Tale of Faith is an animated short film based on the heartwarming tale by Rebbe Nachman of Breslov."/>
    <n v="97000"/>
    <x v="405"/>
    <x v="2"/>
    <s v="US"/>
    <s v="USD"/>
    <n v="1"/>
    <n v="97000"/>
    <n v="24651"/>
    <n v="1451389601"/>
    <n v="1447933601"/>
    <b v="0"/>
    <n v="34"/>
    <b v="0"/>
    <s v="film &amp; video/animation"/>
    <n v="0.25413402061855672"/>
    <n v="725.02941176470586"/>
    <s v="film &amp; video"/>
    <s v="animation"/>
    <d v="2015-11-19T11:46:41"/>
    <d v="2015-12-29T11:46:41"/>
  </r>
  <r>
    <n v="516"/>
    <s v="Shipmates"/>
    <s v="A big brother style comedy animation series starring famous seafarers"/>
    <n v="5000"/>
    <x v="117"/>
    <x v="2"/>
    <s v="GB"/>
    <s v="GBP"/>
    <n v="1.29405719"/>
    <n v="6470.2859499999995"/>
    <n v="0"/>
    <n v="1432752080"/>
    <n v="1427568080"/>
    <b v="0"/>
    <n v="0"/>
    <b v="0"/>
    <s v="film &amp; video/animation"/>
    <n v="0"/>
    <s v=""/>
    <s v="film &amp; video"/>
    <s v="animation"/>
    <d v="2015-03-28T18:41:20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x v="82"/>
    <x v="2"/>
    <s v="US"/>
    <s v="USD"/>
    <n v="1"/>
    <n v="15000"/>
    <n v="205"/>
    <n v="1486046761"/>
    <n v="1483454761"/>
    <b v="0"/>
    <n v="3"/>
    <b v="0"/>
    <s v="film &amp; video/animation"/>
    <n v="1.3666666666666667E-2"/>
    <n v="68.333333333333329"/>
    <s v="film &amp; video"/>
    <s v="animation"/>
    <d v="2017-01-03T14:46:01"/>
    <d v="2017-02-02T14:46:01"/>
  </r>
  <r>
    <n v="518"/>
    <s v="Somorrah"/>
    <s v="The community of Somorrah is peaceful and unblemished until &quot;The Boss&quot; power and money starts to diminish &amp; plans to gain it all back!"/>
    <n v="7175"/>
    <x v="117"/>
    <x v="2"/>
    <s v="US"/>
    <s v="USD"/>
    <n v="1"/>
    <n v="7175"/>
    <n v="0"/>
    <n v="1441550760"/>
    <n v="1438958824"/>
    <b v="0"/>
    <n v="0"/>
    <b v="0"/>
    <s v="film &amp; video/animation"/>
    <n v="0"/>
    <s v=""/>
    <s v="film &amp; video"/>
    <s v="animation"/>
    <d v="2015-08-07T14:47:04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x v="406"/>
    <x v="2"/>
    <s v="US"/>
    <s v="USD"/>
    <n v="1"/>
    <n v="12001"/>
    <n v="2746"/>
    <n v="1354699421"/>
    <n v="1352107421"/>
    <b v="0"/>
    <n v="70"/>
    <b v="0"/>
    <s v="film &amp; video/animation"/>
    <n v="0.22881426547787684"/>
    <n v="39.228571428571428"/>
    <s v="film &amp; video"/>
    <s v="animation"/>
    <d v="2012-11-05T09:23:41"/>
    <d v="2012-12-05T09:23:41"/>
  </r>
  <r>
    <n v="520"/>
    <s v="Darktales The Play"/>
    <s v="Tim Arthur's 21st anniversary sell-out production of his 'chilling' and 'sinister' ghostly thriller returns to the Edinburgh Fringe!"/>
    <n v="5000"/>
    <x v="407"/>
    <x v="0"/>
    <s v="GB"/>
    <s v="GBP"/>
    <n v="1.29405719"/>
    <n v="6470.2859499999995"/>
    <n v="6606.1619549500001"/>
    <n v="1449766261"/>
    <n v="1447174261"/>
    <b v="0"/>
    <n v="34"/>
    <b v="1"/>
    <s v="theater/plays"/>
    <n v="1.0209999999999999"/>
    <n v="194.29888102794118"/>
    <s v="theater"/>
    <s v="plays"/>
    <d v="2015-11-10T16:51:01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x v="408"/>
    <x v="0"/>
    <s v="US"/>
    <s v="USD"/>
    <n v="1"/>
    <n v="5000"/>
    <n v="5232"/>
    <n v="1477976340"/>
    <n v="1475460819"/>
    <b v="0"/>
    <n v="56"/>
    <b v="1"/>
    <s v="theater/plays"/>
    <n v="1.0464"/>
    <n v="93.428571428571431"/>
    <s v="theater"/>
    <s v="plays"/>
    <d v="2016-10-03T02:13:39"/>
    <d v="2016-11-01T04:59:00"/>
  </r>
  <r>
    <n v="522"/>
    <s v="COMPASS PLAYERS"/>
    <s v="*** TO MAKE DONATIONS IN THE FUTURE                                   GO TO OUR WEBSITE: www.compassplayers.com ***"/>
    <n v="3000"/>
    <x v="409"/>
    <x v="0"/>
    <s v="US"/>
    <s v="USD"/>
    <n v="1"/>
    <n v="3000"/>
    <n v="3440"/>
    <n v="1458518325"/>
    <n v="1456793925"/>
    <b v="0"/>
    <n v="31"/>
    <b v="1"/>
    <s v="theater/plays"/>
    <n v="1.1466666666666667"/>
    <n v="110.96774193548387"/>
    <s v="theater"/>
    <s v="plays"/>
    <d v="2016-03-01T00:58:45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x v="410"/>
    <x v="0"/>
    <s v="US"/>
    <s v="USD"/>
    <n v="1"/>
    <n v="5000"/>
    <n v="6030"/>
    <n v="1442805076"/>
    <n v="1440213076"/>
    <b v="0"/>
    <n v="84"/>
    <b v="1"/>
    <s v="theater/plays"/>
    <n v="1.206"/>
    <n v="71.785714285714292"/>
    <s v="theater"/>
    <s v="plays"/>
    <d v="2015-08-22T03:11:16"/>
    <d v="2015-09-21T03:11:16"/>
  </r>
  <r>
    <n v="524"/>
    <s v="Zero Down"/>
    <s v="Angel on the Corner need YOUR help to raise Â£3,500 to take Zero Down by Sarah Hehir to the Edinburgh Fringe Festival this August!"/>
    <n v="3500"/>
    <x v="411"/>
    <x v="0"/>
    <s v="GB"/>
    <s v="GBP"/>
    <n v="1.29405719"/>
    <n v="4529.2001650000002"/>
    <n v="4922.0112250245002"/>
    <n v="1464801169"/>
    <n v="1462209169"/>
    <b v="0"/>
    <n v="130"/>
    <b v="1"/>
    <s v="theater/plays"/>
    <n v="1.0867285714285715"/>
    <n v="37.861624807880773"/>
    <s v="theater"/>
    <s v="plays"/>
    <d v="2016-05-02T17:12:49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x v="48"/>
    <x v="0"/>
    <s v="US"/>
    <s v="USD"/>
    <n v="1"/>
    <n v="12000"/>
    <n v="12000"/>
    <n v="1410601041"/>
    <n v="1406713041"/>
    <b v="0"/>
    <n v="12"/>
    <b v="1"/>
    <s v="theater/plays"/>
    <n v="1"/>
    <n v="1000"/>
    <s v="theater"/>
    <s v="plays"/>
    <d v="2014-07-30T09:37:21"/>
    <d v="2014-09-13T09:37:21"/>
  </r>
  <r>
    <n v="526"/>
    <s v="Victory by Madicken Malm"/>
    <s v="We have a brand new play. We urgently need your help to fund our production, which opens at Theatre503 on August 18th."/>
    <n v="1500"/>
    <x v="412"/>
    <x v="0"/>
    <s v="GB"/>
    <s v="GBP"/>
    <n v="1.29405719"/>
    <n v="1941.085785"/>
    <n v="2212.8377949000001"/>
    <n v="1438966800"/>
    <n v="1436278344"/>
    <b v="0"/>
    <n v="23"/>
    <b v="1"/>
    <s v="theater/plays"/>
    <n v="1.1399999999999999"/>
    <n v="96.210338908695661"/>
    <s v="theater"/>
    <s v="plays"/>
    <d v="2015-07-07T14:12:24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x v="413"/>
    <x v="0"/>
    <s v="US"/>
    <s v="USD"/>
    <n v="1"/>
    <n v="10000"/>
    <n v="10085"/>
    <n v="1487347500"/>
    <n v="1484715366"/>
    <b v="0"/>
    <n v="158"/>
    <b v="1"/>
    <s v="theater/plays"/>
    <n v="1.0085"/>
    <n v="63.829113924050631"/>
    <s v="theater"/>
    <s v="plays"/>
    <d v="2017-01-18T04:56:06"/>
    <d v="2017-02-17T16:05:00"/>
  </r>
  <r>
    <n v="528"/>
    <s v="Devastated No Matter What"/>
    <s v="A Festival Backed Production of a Full-Length Play."/>
    <n v="1150"/>
    <x v="414"/>
    <x v="0"/>
    <s v="US"/>
    <s v="USD"/>
    <n v="1"/>
    <n v="1150"/>
    <n v="1330"/>
    <n v="1434921600"/>
    <n v="1433109907"/>
    <b v="0"/>
    <n v="30"/>
    <b v="1"/>
    <s v="theater/plays"/>
    <n v="1.1565217391304348"/>
    <n v="44.333333333333336"/>
    <s v="theater"/>
    <s v="plays"/>
    <d v="2015-05-31T22:05:07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x v="415"/>
    <x v="0"/>
    <s v="CA"/>
    <s v="CAD"/>
    <n v="0.75062424999999999"/>
    <n v="900.7491"/>
    <n v="1174.72695125"/>
    <n v="1484110800"/>
    <n v="1482281094"/>
    <b v="0"/>
    <n v="18"/>
    <b v="1"/>
    <s v="theater/plays"/>
    <n v="1.3041666666666667"/>
    <n v="65.262608402777772"/>
    <s v="theater"/>
    <s v="plays"/>
    <d v="2016-12-21T00:44:54"/>
    <d v="2017-01-11T05:00:00"/>
  </r>
  <r>
    <n v="530"/>
    <s v="Corners Grove"/>
    <s v="Corners Grove is a coming-of-age play about leaving home, gender identity and the death of Whitney Houston; will benefit Win NYC."/>
    <n v="3405"/>
    <x v="416"/>
    <x v="0"/>
    <s v="US"/>
    <s v="USD"/>
    <n v="1"/>
    <n v="3405"/>
    <n v="3670"/>
    <n v="1435111200"/>
    <n v="1433254268"/>
    <b v="0"/>
    <n v="29"/>
    <b v="1"/>
    <s v="theater/plays"/>
    <n v="1.0778267254038179"/>
    <n v="126.55172413793103"/>
    <s v="theater"/>
    <s v="plays"/>
    <d v="2015-06-02T14:11:08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x v="417"/>
    <x v="0"/>
    <s v="US"/>
    <s v="USD"/>
    <n v="1"/>
    <n v="4000"/>
    <n v="4000"/>
    <n v="1481957940"/>
    <n v="1478050429"/>
    <b v="0"/>
    <n v="31"/>
    <b v="1"/>
    <s v="theater/plays"/>
    <n v="1"/>
    <n v="129.03225806451613"/>
    <s v="theater"/>
    <s v="plays"/>
    <d v="2016-11-02T01:33:49"/>
    <d v="2016-12-17T06:59:00"/>
  </r>
  <r>
    <n v="532"/>
    <s v="Walken On Sunshine"/>
    <s v="A fast paced, comedic play about an anxiety-ridden filmmaker who lies to investors about having Christopher Walken in his film."/>
    <n v="10000"/>
    <x v="418"/>
    <x v="0"/>
    <s v="US"/>
    <s v="USD"/>
    <n v="1"/>
    <n v="10000"/>
    <n v="12325"/>
    <n v="1463098208"/>
    <n v="1460506208"/>
    <b v="0"/>
    <n v="173"/>
    <b v="1"/>
    <s v="theater/plays"/>
    <n v="1.2324999999999999"/>
    <n v="71.242774566473983"/>
    <s v="theater"/>
    <s v="plays"/>
    <d v="2016-04-13T00:10:08"/>
    <d v="2016-05-13T00:10:08"/>
  </r>
  <r>
    <n v="533"/>
    <s v="Foresight"/>
    <s v="New writing â€¢ Twisty-turny magical realist retro sci-fi â€¢ Human lives â€¢ Storytelling â€¢ The slope our society slips down..."/>
    <n v="2000"/>
    <x v="20"/>
    <x v="0"/>
    <s v="GB"/>
    <s v="GBP"/>
    <n v="1.29405719"/>
    <n v="2588.11438"/>
    <n v="2593.2906087599999"/>
    <n v="1463394365"/>
    <n v="1461320765"/>
    <b v="0"/>
    <n v="17"/>
    <b v="1"/>
    <s v="theater/plays"/>
    <n v="1.002"/>
    <n v="152.54650639764705"/>
    <s v="theater"/>
    <s v="plays"/>
    <d v="2016-04-22T10:26:05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x v="419"/>
    <x v="0"/>
    <s v="NO"/>
    <s v="NOK"/>
    <n v="0.10503195999999999"/>
    <n v="1575.4793999999999"/>
    <n v="1649.0017719999998"/>
    <n v="1446418800"/>
    <n v="1443036470"/>
    <b v="0"/>
    <n v="48"/>
    <b v="1"/>
    <s v="theater/plays"/>
    <n v="1.0466666666666666"/>
    <n v="34.35420358333333"/>
    <s v="theater"/>
    <s v="plays"/>
    <d v="2015-09-23T19:27:50"/>
    <d v="2015-11-01T23:00:00"/>
  </r>
  <r>
    <n v="535"/>
    <s v="Astronauts of Hartlepool: a Brexit sci-fi for VAULT 2017"/>
    <s v="Weâ€™re producing a Northern Brexit sci-fi play for VAULT festival 2017 and we need your help!"/>
    <n v="2000"/>
    <x v="420"/>
    <x v="0"/>
    <s v="GB"/>
    <s v="GBP"/>
    <n v="1.29405719"/>
    <n v="2588.11438"/>
    <n v="2652.8172395000001"/>
    <n v="1483707905"/>
    <n v="1481115905"/>
    <b v="0"/>
    <n v="59"/>
    <b v="1"/>
    <s v="theater/plays"/>
    <n v="1.0249999999999999"/>
    <n v="44.963004059322039"/>
    <s v="theater"/>
    <s v="plays"/>
    <d v="2016-12-07T13:05:0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x v="421"/>
    <x v="0"/>
    <s v="GB"/>
    <s v="GBP"/>
    <n v="1.29405719"/>
    <n v="4270.3887269999996"/>
    <n v="5050.0581839750002"/>
    <n v="1438624800"/>
    <n v="1435133807"/>
    <b v="0"/>
    <n v="39"/>
    <b v="1"/>
    <s v="theater/plays"/>
    <n v="1.1825757575757576"/>
    <n v="129.48867138397438"/>
    <s v="theater"/>
    <s v="plays"/>
    <d v="2015-06-24T08:16:47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x v="422"/>
    <x v="0"/>
    <s v="US"/>
    <s v="USD"/>
    <n v="1"/>
    <n v="2000"/>
    <n v="2410"/>
    <n v="1446665191"/>
    <n v="1444069591"/>
    <b v="0"/>
    <n v="59"/>
    <b v="1"/>
    <s v="theater/plays"/>
    <n v="1.2050000000000001"/>
    <n v="40.847457627118644"/>
    <s v="theater"/>
    <s v="plays"/>
    <d v="2015-10-05T18:26:31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x v="423"/>
    <x v="0"/>
    <s v="US"/>
    <s v="USD"/>
    <n v="1"/>
    <n v="5000"/>
    <n v="15121"/>
    <n v="1463166263"/>
    <n v="1460574263"/>
    <b v="0"/>
    <n v="60"/>
    <b v="1"/>
    <s v="theater/plays"/>
    <n v="3.0242"/>
    <n v="252.01666666666668"/>
    <s v="theater"/>
    <s v="plays"/>
    <d v="2016-04-13T19:04:23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x v="424"/>
    <x v="0"/>
    <s v="GB"/>
    <s v="GBP"/>
    <n v="1.29405719"/>
    <n v="647.028595"/>
    <n v="651.19545915180004"/>
    <n v="1467681107"/>
    <n v="1465866707"/>
    <b v="0"/>
    <n v="20"/>
    <b v="1"/>
    <s v="theater/plays"/>
    <n v="1.00644"/>
    <n v="32.559772957589999"/>
    <s v="theater"/>
    <s v="plays"/>
    <d v="2016-06-14T01:11:47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x v="116"/>
    <x v="2"/>
    <s v="US"/>
    <s v="USD"/>
    <n v="1"/>
    <n v="15000"/>
    <n v="1"/>
    <n v="1423078606"/>
    <n v="1420486606"/>
    <b v="0"/>
    <n v="1"/>
    <b v="0"/>
    <s v="technology/web"/>
    <n v="6.666666666666667E-5"/>
    <n v="1"/>
    <s v="technology"/>
    <s v="web"/>
    <d v="2015-01-05T19:36:46"/>
    <d v="2015-02-04T19:36:46"/>
  </r>
  <r>
    <n v="541"/>
    <s v="Deviations"/>
    <s v="A website dedicated to local Kink Communities; to find others with matching interests and bring them together."/>
    <n v="4500"/>
    <x v="379"/>
    <x v="2"/>
    <s v="US"/>
    <s v="USD"/>
    <n v="1"/>
    <n v="4500"/>
    <n v="25"/>
    <n v="1446080834"/>
    <n v="1443488834"/>
    <b v="0"/>
    <n v="1"/>
    <b v="0"/>
    <s v="technology/web"/>
    <n v="5.5555555555555558E-3"/>
    <n v="25"/>
    <s v="technology"/>
    <s v="web"/>
    <d v="2015-09-29T01:07:14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x v="116"/>
    <x v="2"/>
    <s v="US"/>
    <s v="USD"/>
    <n v="1"/>
    <n v="250000"/>
    <n v="1"/>
    <n v="1462293716"/>
    <n v="1457113316"/>
    <b v="0"/>
    <n v="1"/>
    <b v="0"/>
    <s v="technology/web"/>
    <n v="3.9999999999999998E-6"/>
    <n v="1"/>
    <s v="technology"/>
    <s v="web"/>
    <d v="2016-03-04T17:41:56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x v="119"/>
    <x v="2"/>
    <s v="AU"/>
    <s v="AUD"/>
    <n v="0.70296422999999997"/>
    <n v="15465.21306"/>
    <n v="49.2074961"/>
    <n v="1414807962"/>
    <n v="1412215962"/>
    <b v="0"/>
    <n v="2"/>
    <b v="0"/>
    <s v="technology/web"/>
    <n v="3.1818181818181819E-3"/>
    <n v="24.60374805"/>
    <s v="technology"/>
    <s v="web"/>
    <d v="2014-10-02T02:12:42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x v="360"/>
    <x v="2"/>
    <s v="US"/>
    <s v="USD"/>
    <n v="1"/>
    <n v="500"/>
    <n v="6"/>
    <n v="1467647160"/>
    <n v="1465055160"/>
    <b v="0"/>
    <n v="2"/>
    <b v="0"/>
    <s v="technology/web"/>
    <n v="1.2E-2"/>
    <n v="3"/>
    <s v="technology"/>
    <s v="web"/>
    <d v="2016-06-04T15:46:00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x v="425"/>
    <x v="2"/>
    <s v="FR"/>
    <s v="EUR"/>
    <n v="1.1666915600000001"/>
    <n v="58334.578000000001"/>
    <n v="15974.34083952"/>
    <n v="1447600389"/>
    <n v="1444140789"/>
    <b v="0"/>
    <n v="34"/>
    <b v="0"/>
    <s v="technology/web"/>
    <n v="0.27383999999999997"/>
    <n v="469.83355410352942"/>
    <s v="technology"/>
    <s v="web"/>
    <d v="2015-10-06T14:13:09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x v="401"/>
    <x v="2"/>
    <s v="US"/>
    <s v="USD"/>
    <n v="1"/>
    <n v="60000"/>
    <n v="52"/>
    <n v="1445097715"/>
    <n v="1441209715"/>
    <b v="0"/>
    <n v="2"/>
    <b v="0"/>
    <s v="technology/web"/>
    <n v="8.6666666666666663E-4"/>
    <n v="26"/>
    <s v="technology"/>
    <s v="web"/>
    <d v="2015-09-02T16:01:55"/>
    <d v="2015-10-17T16:01:55"/>
  </r>
  <r>
    <n v="547"/>
    <s v="Secure Email and Document sharing"/>
    <s v="We are looking to build a secure email / document sharing system for companies needing to send sensitive information to clients."/>
    <n v="7500"/>
    <x v="117"/>
    <x v="2"/>
    <s v="GB"/>
    <s v="GBP"/>
    <n v="1.29405719"/>
    <n v="9705.4289250000002"/>
    <n v="0"/>
    <n v="1455122564"/>
    <n v="1452530564"/>
    <b v="0"/>
    <n v="0"/>
    <b v="0"/>
    <s v="technology/web"/>
    <n v="0"/>
    <s v=""/>
    <s v="technology"/>
    <s v="web"/>
    <d v="2016-01-11T16:42:44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x v="426"/>
    <x v="2"/>
    <s v="GB"/>
    <s v="GBP"/>
    <n v="1.29405719"/>
    <n v="12940.571899999999"/>
    <n v="11.64651471"/>
    <n v="1446154848"/>
    <n v="1443562848"/>
    <b v="0"/>
    <n v="1"/>
    <b v="0"/>
    <s v="technology/web"/>
    <n v="8.9999999999999998E-4"/>
    <n v="11.64651471"/>
    <s v="technology"/>
    <s v="web"/>
    <d v="2015-09-29T21:40: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x v="427"/>
    <x v="2"/>
    <s v="GB"/>
    <s v="GBP"/>
    <n v="1.29405719"/>
    <n v="3235.1429749999998"/>
    <n v="87.995888919999999"/>
    <n v="1436368622"/>
    <n v="1433776622"/>
    <b v="0"/>
    <n v="8"/>
    <b v="0"/>
    <s v="technology/web"/>
    <n v="2.7199999999999998E-2"/>
    <n v="10.999486115"/>
    <s v="technology"/>
    <s v="web"/>
    <d v="2015-06-08T15:17:02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x v="428"/>
    <x v="2"/>
    <s v="CA"/>
    <s v="CAD"/>
    <n v="0.75062424999999999"/>
    <n v="3753.1212500000001"/>
    <n v="26.27184875"/>
    <n v="1485838800"/>
    <n v="1484756245"/>
    <b v="0"/>
    <n v="4"/>
    <b v="0"/>
    <s v="technology/web"/>
    <n v="7.0000000000000001E-3"/>
    <n v="6.5679621875"/>
    <s v="technology"/>
    <s v="web"/>
    <d v="2017-01-18T16:17:25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x v="429"/>
    <x v="2"/>
    <s v="US"/>
    <s v="USD"/>
    <n v="1"/>
    <n v="75000"/>
    <n v="3781"/>
    <n v="1438451580"/>
    <n v="1434609424"/>
    <b v="0"/>
    <n v="28"/>
    <b v="0"/>
    <s v="technology/web"/>
    <n v="5.0413333333333331E-2"/>
    <n v="135.03571428571428"/>
    <s v="technology"/>
    <s v="web"/>
    <d v="2015-06-18T06:37:04"/>
    <d v="2015-08-01T17:53:00"/>
  </r>
  <r>
    <n v="552"/>
    <s v="Spinnable Social Media"/>
    <s v="Axoral is a 3d interactive social media interface, with the potential to be so much more, but we need your help!"/>
    <n v="45000"/>
    <x v="117"/>
    <x v="2"/>
    <s v="CA"/>
    <s v="CAD"/>
    <n v="0.75062424999999999"/>
    <n v="33778.091249999998"/>
    <n v="0"/>
    <n v="1452350896"/>
    <n v="1447166896"/>
    <b v="0"/>
    <n v="0"/>
    <b v="0"/>
    <s v="technology/web"/>
    <n v="0"/>
    <s v=""/>
    <s v="technology"/>
    <s v="web"/>
    <d v="2015-11-10T14:48:16"/>
    <d v="2016-01-09T14:48:16"/>
  </r>
  <r>
    <n v="553"/>
    <s v="sellorshopusa.com"/>
    <s v="Groundbreaking New Classifieds Website Grows Into Largest Nationwide Coverage By Turning Users Into Entrepreneurs"/>
    <n v="25000"/>
    <x v="430"/>
    <x v="2"/>
    <s v="US"/>
    <s v="USD"/>
    <n v="1"/>
    <n v="25000"/>
    <n v="123"/>
    <n v="1415988991"/>
    <n v="1413393391"/>
    <b v="0"/>
    <n v="6"/>
    <b v="0"/>
    <s v="technology/web"/>
    <n v="4.9199999999999999E-3"/>
    <n v="20.5"/>
    <s v="technology"/>
    <s v="web"/>
    <d v="2014-10-15T17:16:31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x v="431"/>
    <x v="2"/>
    <s v="US"/>
    <s v="USD"/>
    <n v="1"/>
    <n v="3870"/>
    <n v="1416"/>
    <n v="1413735972"/>
    <n v="1411143972"/>
    <b v="0"/>
    <n v="22"/>
    <b v="0"/>
    <s v="technology/web"/>
    <n v="0.36589147286821705"/>
    <n v="64.36363636363636"/>
    <s v="technology"/>
    <s v="web"/>
    <d v="2014-09-19T16:26:12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x v="117"/>
    <x v="2"/>
    <s v="GB"/>
    <s v="GBP"/>
    <n v="1.29405719"/>
    <n v="9705.4289250000002"/>
    <n v="0"/>
    <n v="1465720143"/>
    <n v="1463128143"/>
    <b v="0"/>
    <n v="0"/>
    <b v="0"/>
    <s v="technology/web"/>
    <n v="0"/>
    <s v=""/>
    <s v="technology"/>
    <s v="web"/>
    <d v="2016-05-13T08:29:03"/>
    <d v="2016-06-12T08:29:03"/>
  </r>
  <r>
    <n v="556"/>
    <s v="Braille Academy"/>
    <s v="An educational platform for learning Unified English Braille Code"/>
    <n v="8000"/>
    <x v="148"/>
    <x v="2"/>
    <s v="US"/>
    <s v="USD"/>
    <n v="1"/>
    <n v="8000"/>
    <n v="200"/>
    <n v="1452112717"/>
    <n v="1449520717"/>
    <b v="0"/>
    <n v="1"/>
    <b v="0"/>
    <s v="technology/web"/>
    <n v="2.5000000000000001E-2"/>
    <n v="200"/>
    <s v="technology"/>
    <s v="web"/>
    <d v="2015-12-07T20:38:37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x v="432"/>
    <x v="2"/>
    <s v="DE"/>
    <s v="EUR"/>
    <n v="1.1666915600000001"/>
    <n v="175003.734"/>
    <n v="1593.70067096"/>
    <n v="1480721803"/>
    <n v="1478126203"/>
    <b v="0"/>
    <n v="20"/>
    <b v="0"/>
    <s v="technology/web"/>
    <n v="9.1066666666666674E-3"/>
    <n v="79.685033548000007"/>
    <s v="technology"/>
    <s v="web"/>
    <d v="2016-11-02T22:36:43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x v="117"/>
    <x v="2"/>
    <s v="US"/>
    <s v="USD"/>
    <n v="1"/>
    <n v="750"/>
    <n v="0"/>
    <n v="1427227905"/>
    <n v="1424639505"/>
    <b v="0"/>
    <n v="0"/>
    <b v="0"/>
    <s v="technology/web"/>
    <n v="0"/>
    <s v=""/>
    <s v="technology"/>
    <s v="web"/>
    <d v="2015-02-22T21:11:45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x v="155"/>
    <x v="2"/>
    <s v="US"/>
    <s v="USD"/>
    <n v="1"/>
    <n v="240000"/>
    <n v="50"/>
    <n v="1449989260"/>
    <n v="1447397260"/>
    <b v="0"/>
    <n v="1"/>
    <b v="0"/>
    <s v="technology/web"/>
    <n v="2.0833333333333335E-4"/>
    <n v="50"/>
    <s v="technology"/>
    <s v="web"/>
    <d v="2015-11-13T06:47:40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x v="433"/>
    <x v="2"/>
    <s v="CA"/>
    <s v="CAD"/>
    <n v="0.75062424999999999"/>
    <n v="75062.425000000003"/>
    <n v="9.0074909999999999"/>
    <n v="1418841045"/>
    <n v="1416249045"/>
    <b v="0"/>
    <n v="3"/>
    <b v="0"/>
    <s v="technology/web"/>
    <n v="1.2E-4"/>
    <n v="3.002497"/>
    <s v="technology"/>
    <s v="web"/>
    <d v="2014-11-17T18:30:45"/>
    <d v="2014-12-17T18:30:45"/>
  </r>
  <r>
    <n v="561"/>
    <s v="CheckMate Careers"/>
    <s v="A marketplace for talent and employers to match. Using intuitive technology we match &amp; place talent with the best career position."/>
    <n v="15000"/>
    <x v="434"/>
    <x v="2"/>
    <s v="US"/>
    <s v="USD"/>
    <n v="1"/>
    <n v="15000"/>
    <n v="55"/>
    <n v="1445874513"/>
    <n v="1442850513"/>
    <b v="0"/>
    <n v="2"/>
    <b v="0"/>
    <s v="technology/web"/>
    <n v="3.6666666666666666E-3"/>
    <n v="27.5"/>
    <s v="technology"/>
    <s v="web"/>
    <d v="2015-09-21T15:48:33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x v="117"/>
    <x v="2"/>
    <s v="NL"/>
    <s v="EUR"/>
    <n v="1.1666915600000001"/>
    <n v="58334.578000000001"/>
    <n v="0"/>
    <n v="1482052815"/>
    <n v="1479460815"/>
    <b v="0"/>
    <n v="0"/>
    <b v="0"/>
    <s v="technology/web"/>
    <n v="0"/>
    <s v=""/>
    <s v="technology"/>
    <s v="web"/>
    <d v="2016-11-18T09:20:15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x v="427"/>
    <x v="2"/>
    <s v="AU"/>
    <s v="AUD"/>
    <n v="0.70296422999999997"/>
    <n v="52722.31725"/>
    <n v="47.801567639999995"/>
    <n v="1424137247"/>
    <n v="1421545247"/>
    <b v="0"/>
    <n v="2"/>
    <b v="0"/>
    <s v="technology/web"/>
    <n v="9.0666666666666662E-4"/>
    <n v="23.900783819999997"/>
    <s v="technology"/>
    <s v="web"/>
    <d v="2015-01-18T01:40:47"/>
    <d v="2015-02-17T01:40:47"/>
  </r>
  <r>
    <n v="564"/>
    <s v="TOC TOC TROC"/>
    <s v="Plateforme de troc gratuit et d'Ã©changes en tous genres par nature. Mieux s'entraider, Ã©changer, de donner, louer ou vendre Ã  distance."/>
    <n v="18000"/>
    <x v="116"/>
    <x v="2"/>
    <s v="FR"/>
    <s v="EUR"/>
    <n v="1.1666915600000001"/>
    <n v="21000.448080000002"/>
    <n v="1.1666915600000001"/>
    <n v="1457822275"/>
    <n v="1455230275"/>
    <b v="0"/>
    <n v="1"/>
    <b v="0"/>
    <s v="technology/web"/>
    <n v="5.5555555555555558E-5"/>
    <n v="1.1666915600000001"/>
    <s v="technology"/>
    <s v="web"/>
    <d v="2016-02-11T22:37:55"/>
    <d v="2016-03-12T22:37:55"/>
  </r>
  <r>
    <n v="565"/>
    <s v="EasyLearnings"/>
    <s v="Our objective is to provide a platform which helps teachers to provide courses to leaners in wide range of locations including Africa."/>
    <n v="25000"/>
    <x v="117"/>
    <x v="2"/>
    <s v="GB"/>
    <s v="GBP"/>
    <n v="1.29405719"/>
    <n v="32351.429749999999"/>
    <n v="0"/>
    <n v="1436554249"/>
    <n v="1433962249"/>
    <b v="0"/>
    <n v="0"/>
    <b v="0"/>
    <s v="technology/web"/>
    <n v="0"/>
    <s v=""/>
    <s v="technology"/>
    <s v="web"/>
    <d v="2015-06-10T18:50:49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x v="116"/>
    <x v="2"/>
    <s v="US"/>
    <s v="USD"/>
    <n v="1"/>
    <n v="5000"/>
    <n v="1"/>
    <n v="1468513533"/>
    <n v="1465921533"/>
    <b v="0"/>
    <n v="1"/>
    <b v="0"/>
    <s v="technology/web"/>
    <n v="2.0000000000000001E-4"/>
    <n v="1"/>
    <s v="technology"/>
    <s v="web"/>
    <d v="2016-06-14T16:25:33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x v="117"/>
    <x v="2"/>
    <s v="US"/>
    <s v="USD"/>
    <n v="1"/>
    <n v="10000"/>
    <n v="0"/>
    <n v="1420143194"/>
    <n v="1417551194"/>
    <b v="0"/>
    <n v="0"/>
    <b v="0"/>
    <s v="technology/web"/>
    <n v="0"/>
    <s v=""/>
    <s v="technology"/>
    <s v="web"/>
    <d v="2014-12-02T20:13:14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x v="435"/>
    <x v="2"/>
    <s v="NZ"/>
    <s v="NZD"/>
    <n v="0.66289350000000002"/>
    <n v="16240.89075"/>
    <n v="162.4089075"/>
    <n v="1452942000"/>
    <n v="1449785223"/>
    <b v="0"/>
    <n v="5"/>
    <b v="0"/>
    <s v="technology/web"/>
    <n v="0.01"/>
    <n v="32.481781499999997"/>
    <s v="technology"/>
    <s v="web"/>
    <d v="2015-12-10T22:07:03"/>
    <d v="2016-01-16T11:00:00"/>
  </r>
  <r>
    <n v="569"/>
    <s v="Mioti"/>
    <s v="Mioti is an indie game marketplace that doubles as a community for developers to join networks and discuss projects."/>
    <n v="2500"/>
    <x v="170"/>
    <x v="2"/>
    <s v="CA"/>
    <s v="CAD"/>
    <n v="0.75062424999999999"/>
    <n v="1876.5606250000001"/>
    <n v="15.012485"/>
    <n v="1451679612"/>
    <n v="1449087612"/>
    <b v="0"/>
    <n v="1"/>
    <b v="0"/>
    <s v="technology/web"/>
    <n v="8.0000000000000002E-3"/>
    <n v="15.012485"/>
    <s v="technology"/>
    <s v="web"/>
    <d v="2015-12-02T20:20:12"/>
    <d v="2016-01-01T20:20:12"/>
  </r>
  <r>
    <n v="570"/>
    <s v="Relaunching in May"/>
    <s v="Humans have AM/FM/Satellite radio, kids have radio Disney, pets have DogCatRadio."/>
    <n v="85000"/>
    <x v="436"/>
    <x v="2"/>
    <s v="US"/>
    <s v="USD"/>
    <n v="1"/>
    <n v="85000"/>
    <n v="142"/>
    <n v="1455822569"/>
    <n v="1453230569"/>
    <b v="0"/>
    <n v="1"/>
    <b v="0"/>
    <s v="technology/web"/>
    <n v="1.6705882352941177E-3"/>
    <n v="142"/>
    <s v="technology"/>
    <s v="web"/>
    <d v="2016-01-19T19:09:29"/>
    <d v="2016-02-18T19:09:29"/>
  </r>
  <r>
    <n v="571"/>
    <s v="Snag-A-Slip"/>
    <s v="Snag-A-Slip is an online platform that connects boaters with awesome marinas and available boat slips so that they can book with ease."/>
    <n v="25000"/>
    <x v="437"/>
    <x v="2"/>
    <s v="US"/>
    <s v="USD"/>
    <n v="1"/>
    <n v="25000"/>
    <n v="106"/>
    <n v="1437969540"/>
    <n v="1436297723"/>
    <b v="0"/>
    <n v="2"/>
    <b v="0"/>
    <s v="technology/web"/>
    <n v="4.2399999999999998E-3"/>
    <n v="53"/>
    <s v="technology"/>
    <s v="web"/>
    <d v="2015-07-07T19:35:23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x v="117"/>
    <x v="2"/>
    <s v="US"/>
    <s v="USD"/>
    <n v="1"/>
    <n v="2500"/>
    <n v="0"/>
    <n v="1446660688"/>
    <n v="1444065088"/>
    <b v="0"/>
    <n v="0"/>
    <b v="0"/>
    <s v="technology/web"/>
    <n v="0"/>
    <s v=""/>
    <s v="technology"/>
    <s v="web"/>
    <d v="2015-10-05T17:11:28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x v="438"/>
    <x v="2"/>
    <s v="US"/>
    <s v="USD"/>
    <n v="1"/>
    <n v="88888"/>
    <n v="346"/>
    <n v="1421543520"/>
    <n v="1416445931"/>
    <b v="0"/>
    <n v="9"/>
    <b v="0"/>
    <s v="technology/web"/>
    <n v="3.892538925389254E-3"/>
    <n v="38.444444444444443"/>
    <s v="technology"/>
    <s v="web"/>
    <d v="2014-11-20T01:12:11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x v="439"/>
    <x v="2"/>
    <s v="GB"/>
    <s v="GBP"/>
    <n v="1.29405719"/>
    <n v="14467.5593842"/>
    <n v="103.5245752"/>
    <n v="1476873507"/>
    <n v="1474281507"/>
    <b v="0"/>
    <n v="4"/>
    <b v="0"/>
    <s v="technology/web"/>
    <n v="7.1556350626118068E-3"/>
    <n v="25.8811438"/>
    <s v="technology"/>
    <s v="web"/>
    <d v="2016-09-19T10:38:27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x v="440"/>
    <x v="2"/>
    <s v="DE"/>
    <s v="EUR"/>
    <n v="1.1666915600000001"/>
    <n v="70001.493600000002"/>
    <n v="302.17311404000003"/>
    <n v="1434213443"/>
    <n v="1431621443"/>
    <b v="0"/>
    <n v="4"/>
    <b v="0"/>
    <s v="technology/web"/>
    <n v="4.3166666666666666E-3"/>
    <n v="75.543278510000007"/>
    <s v="technology"/>
    <s v="web"/>
    <d v="2015-05-14T16:37:23"/>
    <d v="2015-06-13T16:37:23"/>
  </r>
  <r>
    <n v="576"/>
    <s v="Uthtopia"/>
    <s v="UthTopia Is a social media organization that believes in positive online usage, youth mentorship, and youth empowerment."/>
    <n v="80000"/>
    <x v="116"/>
    <x v="2"/>
    <s v="US"/>
    <s v="USD"/>
    <n v="1"/>
    <n v="80000"/>
    <n v="1"/>
    <n v="1427537952"/>
    <n v="1422357552"/>
    <b v="0"/>
    <n v="1"/>
    <b v="0"/>
    <s v="technology/web"/>
    <n v="1.2500000000000001E-5"/>
    <n v="1"/>
    <s v="technology"/>
    <s v="web"/>
    <d v="2015-01-27T11:19:12"/>
    <d v="2015-03-28T10:19:12"/>
  </r>
  <r>
    <n v="577"/>
    <s v="everydayrelay"/>
    <s v="Emails are one of pervasively used mode of communication today. However, emails can be personal and sometimes discretion is needed."/>
    <n v="5000"/>
    <x v="115"/>
    <x v="2"/>
    <s v="US"/>
    <s v="USD"/>
    <n v="1"/>
    <n v="5000"/>
    <n v="10"/>
    <n v="1463753302"/>
    <n v="1458569302"/>
    <b v="0"/>
    <n v="1"/>
    <b v="0"/>
    <s v="technology/web"/>
    <n v="2E-3"/>
    <n v="10"/>
    <s v="technology"/>
    <s v="web"/>
    <d v="2016-03-21T14:08:22"/>
    <d v="2016-05-20T14:08:22"/>
  </r>
  <r>
    <n v="578"/>
    <s v="weBuy Crowdsourced Shopping"/>
    <s v="weBuy trade built on technology and Crowd Sourced Power"/>
    <n v="125000"/>
    <x v="441"/>
    <x v="2"/>
    <s v="GB"/>
    <s v="GBP"/>
    <n v="1.29405719"/>
    <n v="161757.14874999999"/>
    <n v="18.116800659999999"/>
    <n v="1441633993"/>
    <n v="1439560393"/>
    <b v="0"/>
    <n v="7"/>
    <b v="0"/>
    <s v="technology/web"/>
    <n v="1.12E-4"/>
    <n v="2.5881143799999999"/>
    <s v="technology"/>
    <s v="web"/>
    <d v="2015-08-14T13:53:13"/>
    <d v="2015-09-07T13:53:13"/>
  </r>
  <r>
    <n v="579"/>
    <s v="Course: Learn Cryptography"/>
    <s v="Learn classic and public key cryptography with a full proof-of-concept system in JavaScript."/>
    <n v="12000"/>
    <x v="442"/>
    <x v="2"/>
    <s v="US"/>
    <s v="USD"/>
    <n v="1"/>
    <n v="12000"/>
    <n v="175"/>
    <n v="1419539223"/>
    <n v="1416947223"/>
    <b v="0"/>
    <n v="5"/>
    <b v="0"/>
    <s v="technology/web"/>
    <n v="1.4583333333333334E-2"/>
    <n v="35"/>
    <s v="technology"/>
    <s v="web"/>
    <d v="2014-11-25T20:27:03"/>
    <d v="2014-12-25T20:27:03"/>
  </r>
  <r>
    <n v="580"/>
    <s v="Talented Minds â­ï¸"/>
    <s v="I Want To Create A Website That Helps Young Inventors Of Today Broadcast Their Talents &amp; Help Get The Reconigition They Deserve"/>
    <n v="3000"/>
    <x v="116"/>
    <x v="2"/>
    <s v="US"/>
    <s v="USD"/>
    <n v="1"/>
    <n v="3000"/>
    <n v="1"/>
    <n v="1474580867"/>
    <n v="1471988867"/>
    <b v="0"/>
    <n v="1"/>
    <b v="0"/>
    <s v="technology/web"/>
    <n v="3.3333333333333332E-4"/>
    <n v="1"/>
    <s v="technology"/>
    <s v="web"/>
    <d v="2016-08-23T21:47:47"/>
    <d v="2016-09-22T21:47:47"/>
  </r>
  <r>
    <n v="581"/>
    <s v="A Poets Domain"/>
    <s v="Help me raise funds so that I can be able to give passionate young poets a chance to earn money weekly for their writing &amp; spoken word."/>
    <n v="400"/>
    <x v="117"/>
    <x v="2"/>
    <s v="US"/>
    <s v="USD"/>
    <n v="1"/>
    <n v="400"/>
    <n v="0"/>
    <n v="1438474704"/>
    <n v="1435882704"/>
    <b v="0"/>
    <n v="0"/>
    <b v="0"/>
    <s v="technology/web"/>
    <n v="0"/>
    <s v=""/>
    <s v="technology"/>
    <s v="web"/>
    <d v="2015-07-03T00:18:24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x v="117"/>
    <x v="2"/>
    <s v="US"/>
    <s v="USD"/>
    <n v="1"/>
    <n v="100000"/>
    <n v="0"/>
    <n v="1426442400"/>
    <n v="1424454319"/>
    <b v="0"/>
    <n v="0"/>
    <b v="0"/>
    <s v="technology/web"/>
    <n v="0"/>
    <s v=""/>
    <s v="technology"/>
    <s v="web"/>
    <d v="2015-02-20T17:45:19"/>
    <d v="2015-03-15T18:00:00"/>
  </r>
  <r>
    <n v="583"/>
    <s v="HackersArchive.com"/>
    <s v="HackersArchive.com will help rid the web of viruses and scams found everywhere else you look!"/>
    <n v="9000"/>
    <x v="116"/>
    <x v="2"/>
    <s v="US"/>
    <s v="USD"/>
    <n v="1"/>
    <n v="9000"/>
    <n v="1"/>
    <n v="1426800687"/>
    <n v="1424212287"/>
    <b v="0"/>
    <n v="1"/>
    <b v="0"/>
    <s v="technology/web"/>
    <n v="1.1111111111111112E-4"/>
    <n v="1"/>
    <s v="technology"/>
    <s v="web"/>
    <d v="2015-02-17T22:31:27"/>
    <d v="2015-03-19T21:31:27"/>
  </r>
  <r>
    <n v="584"/>
    <s v="scriptCall - The Personal Presentation Platform"/>
    <s v="Script Call takes your presentation from the wall to your audience; from your device to theirs."/>
    <n v="1000"/>
    <x v="115"/>
    <x v="2"/>
    <s v="US"/>
    <s v="USD"/>
    <n v="1"/>
    <n v="1000"/>
    <n v="10"/>
    <n v="1426522316"/>
    <n v="1423933916"/>
    <b v="0"/>
    <n v="2"/>
    <b v="0"/>
    <s v="technology/web"/>
    <n v="0.01"/>
    <n v="5"/>
    <s v="technology"/>
    <s v="web"/>
    <d v="2015-02-14T17:11:56"/>
    <d v="2015-03-16T16:11:56"/>
  </r>
  <r>
    <n v="585"/>
    <s v="Link Card"/>
    <s v="SAVE UP TO 40% WHEN YOU SPEND!_x000a__x000a_PRE-ORDER YOUR LINK CARD TODAY"/>
    <n v="9000"/>
    <x v="117"/>
    <x v="2"/>
    <s v="GB"/>
    <s v="GBP"/>
    <n v="1.29405719"/>
    <n v="11646.514709999999"/>
    <n v="0"/>
    <n v="1448928000"/>
    <n v="1444123377"/>
    <b v="0"/>
    <n v="0"/>
    <b v="0"/>
    <s v="technology/web"/>
    <n v="0"/>
    <s v=""/>
    <s v="technology"/>
    <s v="web"/>
    <d v="2015-10-06T09:22:57"/>
    <d v="2015-12-01T00:00:00"/>
  </r>
  <r>
    <n v="586"/>
    <s v="Employ College 2K"/>
    <s v="Employ College is a movement for companies to hire college graduates from their respected institutions."/>
    <n v="10000"/>
    <x v="443"/>
    <x v="2"/>
    <s v="US"/>
    <s v="USD"/>
    <n v="1"/>
    <n v="10000"/>
    <n v="56"/>
    <n v="1424032207"/>
    <n v="1421440207"/>
    <b v="0"/>
    <n v="4"/>
    <b v="0"/>
    <s v="technology/web"/>
    <n v="5.5999999999999999E-3"/>
    <n v="14"/>
    <s v="technology"/>
    <s v="web"/>
    <d v="2015-01-16T20:30:07"/>
    <d v="2015-02-15T20:30:07"/>
  </r>
  <r>
    <n v="587"/>
    <s v="Waitresses.com"/>
    <s v="Waitresses.com is an online community devoted to servers around the world. Learn. Connect. Work. Travel. Share._x000a__x000a_Make a pledge today!"/>
    <n v="30000"/>
    <x v="444"/>
    <x v="2"/>
    <s v="CA"/>
    <s v="CAD"/>
    <n v="0.75062424999999999"/>
    <n v="22518.727500000001"/>
    <n v="2045.45108125"/>
    <n v="1429207833"/>
    <n v="1426615833"/>
    <b v="0"/>
    <n v="7"/>
    <b v="0"/>
    <s v="technology/web"/>
    <n v="9.0833333333333335E-2"/>
    <n v="292.2072973214286"/>
    <s v="technology"/>
    <s v="web"/>
    <d v="2015-03-17T18:10:33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x v="356"/>
    <x v="2"/>
    <s v="IT"/>
    <s v="EUR"/>
    <n v="1.1666915600000001"/>
    <n v="10500.224040000001"/>
    <n v="351.17415956000002"/>
    <n v="1479410886"/>
    <n v="1474223286"/>
    <b v="0"/>
    <n v="2"/>
    <b v="0"/>
    <s v="technology/web"/>
    <n v="3.3444444444444443E-2"/>
    <n v="175.58707978000001"/>
    <s v="technology"/>
    <s v="web"/>
    <d v="2016-09-18T18:28:06"/>
    <d v="2016-11-17T19:28:06"/>
  </r>
  <r>
    <n v="589"/>
    <s v="Get Neighborly"/>
    <s v="Services closer than you think..."/>
    <n v="7500"/>
    <x v="116"/>
    <x v="2"/>
    <s v="US"/>
    <s v="USD"/>
    <n v="1"/>
    <n v="7500"/>
    <n v="1"/>
    <n v="1436366699"/>
    <n v="1435070699"/>
    <b v="0"/>
    <n v="1"/>
    <b v="0"/>
    <s v="technology/web"/>
    <n v="1.3333333333333334E-4"/>
    <n v="1"/>
    <s v="technology"/>
    <s v="web"/>
    <d v="2015-06-23T14:44:5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x v="445"/>
    <x v="2"/>
    <s v="GB"/>
    <s v="GBP"/>
    <n v="1.29405719"/>
    <n v="6470.2859499999995"/>
    <n v="288.57475337"/>
    <n v="1454936460"/>
    <n v="1452259131"/>
    <b v="0"/>
    <n v="9"/>
    <b v="0"/>
    <s v="technology/web"/>
    <n v="4.4600000000000001E-2"/>
    <n v="32.063861485555556"/>
    <s v="technology"/>
    <s v="web"/>
    <d v="2016-01-08T13:18:51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x v="377"/>
    <x v="2"/>
    <s v="US"/>
    <s v="USD"/>
    <n v="1"/>
    <n v="100000"/>
    <n v="61"/>
    <n v="1437570130"/>
    <n v="1434978130"/>
    <b v="0"/>
    <n v="2"/>
    <b v="0"/>
    <s v="technology/web"/>
    <n v="6.0999999999999997E-4"/>
    <n v="30.5"/>
    <s v="technology"/>
    <s v="web"/>
    <d v="2015-06-22T13:02:10"/>
    <d v="2015-07-22T13:02:10"/>
  </r>
  <r>
    <n v="592"/>
    <s v="Go Start A Biz"/>
    <s v="Together, we can build a FREE, business start-up system that will help aspiring entrepreneurs change their economic circumstances."/>
    <n v="7500"/>
    <x v="156"/>
    <x v="2"/>
    <s v="US"/>
    <s v="USD"/>
    <n v="1"/>
    <n v="7500"/>
    <n v="250"/>
    <n v="1417584860"/>
    <n v="1414992860"/>
    <b v="0"/>
    <n v="1"/>
    <b v="0"/>
    <s v="technology/web"/>
    <n v="3.3333333333333333E-2"/>
    <n v="250"/>
    <s v="technology"/>
    <s v="web"/>
    <d v="2014-11-03T05:34:20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x v="129"/>
    <x v="2"/>
    <s v="GB"/>
    <s v="GBP"/>
    <n v="1.29405719"/>
    <n v="647.028595"/>
    <n v="148.81657684999999"/>
    <n v="1428333345"/>
    <n v="1425744945"/>
    <b v="0"/>
    <n v="7"/>
    <b v="0"/>
    <s v="technology/web"/>
    <n v="0.23"/>
    <n v="21.259510978571427"/>
    <s v="technology"/>
    <s v="web"/>
    <d v="2015-03-07T16:15:45"/>
    <d v="2015-04-06T15:15:45"/>
  </r>
  <r>
    <n v="594"/>
    <s v="Unleashed Fitness"/>
    <s v="Creating a fitness site that will change the fitness game forever!"/>
    <n v="25000"/>
    <x v="375"/>
    <x v="2"/>
    <s v="US"/>
    <s v="USD"/>
    <n v="1"/>
    <n v="25000"/>
    <n v="26"/>
    <n v="1460832206"/>
    <n v="1458240206"/>
    <b v="0"/>
    <n v="2"/>
    <b v="0"/>
    <s v="technology/web"/>
    <n v="1.0399999999999999E-3"/>
    <n v="13"/>
    <s v="technology"/>
    <s v="web"/>
    <d v="2016-03-17T18:43:26"/>
    <d v="2016-04-16T18:43:26"/>
  </r>
  <r>
    <n v="595"/>
    <s v="MyBestInterest.org"/>
    <s v="MyBestInterest.org elminates election research by quickly identifying the candidates that will best represent your interests."/>
    <n v="100000"/>
    <x v="446"/>
    <x v="2"/>
    <s v="US"/>
    <s v="USD"/>
    <n v="1"/>
    <n v="100000"/>
    <n v="426"/>
    <n v="1430703638"/>
    <n v="1426815638"/>
    <b v="0"/>
    <n v="8"/>
    <b v="0"/>
    <s v="technology/web"/>
    <n v="4.2599999999999999E-3"/>
    <n v="53.25"/>
    <s v="technology"/>
    <s v="web"/>
    <d v="2015-03-20T01:40:38"/>
    <d v="2015-05-04T01:40:38"/>
  </r>
  <r>
    <n v="596"/>
    <s v="DigitaliBook free library"/>
    <s v="We present digitaibook,com site which can become a free electronic library with your help,"/>
    <n v="20000"/>
    <x v="360"/>
    <x v="2"/>
    <s v="US"/>
    <s v="USD"/>
    <n v="1"/>
    <n v="20000"/>
    <n v="6"/>
    <n v="1478122292"/>
    <n v="1475530292"/>
    <b v="0"/>
    <n v="2"/>
    <b v="0"/>
    <s v="technology/web"/>
    <n v="2.9999999999999997E-4"/>
    <n v="3"/>
    <s v="technology"/>
    <s v="web"/>
    <d v="2016-10-03T21:31:32"/>
    <d v="2016-11-02T21:31:32"/>
  </r>
  <r>
    <n v="597"/>
    <s v="Rolodex: One Contact List to Rule Them All"/>
    <s v="Rolodex is a web application that strives to nurture business to business relationships by connecting users via email."/>
    <n v="7500"/>
    <x v="170"/>
    <x v="2"/>
    <s v="US"/>
    <s v="USD"/>
    <n v="1"/>
    <n v="7500"/>
    <n v="20"/>
    <n v="1469980800"/>
    <n v="1466787335"/>
    <b v="0"/>
    <n v="2"/>
    <b v="0"/>
    <s v="technology/web"/>
    <n v="2.6666666666666666E-3"/>
    <n v="10"/>
    <s v="technology"/>
    <s v="web"/>
    <d v="2016-06-24T16:55:35"/>
    <d v="2016-07-31T16:00:00"/>
  </r>
  <r>
    <n v="598"/>
    <s v="Goals not creeds"/>
    <s v="This is a project to create a crowd-funding site for Urantia Book readers worldwide."/>
    <n v="2500"/>
    <x v="447"/>
    <x v="2"/>
    <s v="US"/>
    <s v="USD"/>
    <n v="1"/>
    <n v="2500"/>
    <n v="850"/>
    <n v="1417737781"/>
    <n v="1415145781"/>
    <b v="0"/>
    <n v="7"/>
    <b v="0"/>
    <s v="technology/web"/>
    <n v="0.34"/>
    <n v="121.42857142857143"/>
    <s v="technology"/>
    <s v="web"/>
    <d v="2014-11-05T00:03:01"/>
    <d v="2014-12-05T00:03:01"/>
  </r>
  <r>
    <n v="599"/>
    <s v="Mail 4 Jail"/>
    <s v="We send care packages to incarcerated individuals throughout the country that include specific items hand picked by the sender."/>
    <n v="50000"/>
    <x v="395"/>
    <x v="2"/>
    <s v="US"/>
    <s v="USD"/>
    <n v="1"/>
    <n v="50000"/>
    <n v="31"/>
    <n v="1425827760"/>
    <n v="1423769402"/>
    <b v="0"/>
    <n v="2"/>
    <b v="0"/>
    <s v="technology/web"/>
    <n v="6.2E-4"/>
    <n v="15.5"/>
    <s v="technology"/>
    <s v="web"/>
    <d v="2015-02-12T19:30:02"/>
    <d v="2015-03-08T15:16:00"/>
  </r>
  <r>
    <n v="600"/>
    <s v="Anaheim California here we come but we need your help."/>
    <s v="Science Technology Engineering and Math + youth = a brighter tomorrow."/>
    <n v="5000"/>
    <x v="173"/>
    <x v="1"/>
    <s v="US"/>
    <s v="USD"/>
    <n v="1"/>
    <n v="5000"/>
    <n v="100"/>
    <n v="1431198562"/>
    <n v="1426014562"/>
    <b v="0"/>
    <n v="1"/>
    <b v="0"/>
    <s v="technology/web"/>
    <n v="0.02"/>
    <n v="100"/>
    <s v="technology"/>
    <s v="web"/>
    <d v="2015-03-10T19:09:22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x v="133"/>
    <x v="1"/>
    <s v="CA"/>
    <s v="CAD"/>
    <n v="0.75062424999999999"/>
    <n v="7506.2425000000003"/>
    <n v="105.087395"/>
    <n v="1419626139"/>
    <n v="1417034139"/>
    <b v="0"/>
    <n v="6"/>
    <b v="0"/>
    <s v="technology/web"/>
    <n v="1.4E-2"/>
    <n v="17.514565833333332"/>
    <s v="technology"/>
    <s v="web"/>
    <d v="2014-11-26T20:35:39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x v="117"/>
    <x v="1"/>
    <s v="US"/>
    <s v="USD"/>
    <n v="1"/>
    <n v="70000"/>
    <n v="0"/>
    <n v="1434654215"/>
    <n v="1432062215"/>
    <b v="0"/>
    <n v="0"/>
    <b v="0"/>
    <s v="technology/web"/>
    <n v="0"/>
    <s v=""/>
    <s v="technology"/>
    <s v="web"/>
    <d v="2015-05-19T19:03:35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x v="448"/>
    <x v="1"/>
    <s v="US"/>
    <s v="USD"/>
    <n v="1"/>
    <n v="15000"/>
    <n v="590.02"/>
    <n v="1408029623"/>
    <n v="1405437623"/>
    <b v="0"/>
    <n v="13"/>
    <b v="0"/>
    <s v="technology/web"/>
    <n v="3.9334666666666664E-2"/>
    <n v="45.386153846153846"/>
    <s v="technology"/>
    <s v="web"/>
    <d v="2014-07-15T15:20:2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x v="117"/>
    <x v="1"/>
    <s v="US"/>
    <s v="USD"/>
    <n v="1"/>
    <n v="1500"/>
    <n v="0"/>
    <n v="1409187056"/>
    <n v="1406595056"/>
    <b v="0"/>
    <n v="0"/>
    <b v="0"/>
    <s v="technology/web"/>
    <n v="0"/>
    <s v=""/>
    <s v="technology"/>
    <s v="web"/>
    <d v="2014-07-29T00:50:56"/>
    <d v="2014-08-28T00:50:56"/>
  </r>
  <r>
    <n v="605"/>
    <s v="Teach Your Parents iPad (Canceled)"/>
    <s v="An iPad support care package for your parents / seniors."/>
    <n v="5000"/>
    <x v="449"/>
    <x v="1"/>
    <s v="US"/>
    <s v="USD"/>
    <n v="1"/>
    <n v="5000"/>
    <n v="131"/>
    <n v="1440318908"/>
    <n v="1436430908"/>
    <b v="0"/>
    <n v="8"/>
    <b v="0"/>
    <s v="technology/web"/>
    <n v="2.6200000000000001E-2"/>
    <n v="16.375"/>
    <s v="technology"/>
    <s v="web"/>
    <d v="2015-07-09T08:35:08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x v="115"/>
    <x v="1"/>
    <s v="NL"/>
    <s v="EUR"/>
    <n v="1.1666915600000001"/>
    <n v="5833.4578000000001"/>
    <n v="11.666915600000001"/>
    <n v="1432479600"/>
    <n v="1428507409"/>
    <b v="0"/>
    <n v="1"/>
    <b v="0"/>
    <s v="technology/web"/>
    <n v="2E-3"/>
    <n v="11.666915600000001"/>
    <s v="technology"/>
    <s v="web"/>
    <d v="2015-04-08T15:36:49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x v="117"/>
    <x v="1"/>
    <s v="US"/>
    <s v="USD"/>
    <n v="1"/>
    <n v="250"/>
    <n v="0"/>
    <n v="1448225336"/>
    <n v="1445629736"/>
    <b v="0"/>
    <n v="0"/>
    <b v="0"/>
    <s v="technology/web"/>
    <n v="0"/>
    <s v=""/>
    <s v="technology"/>
    <s v="web"/>
    <d v="2015-10-23T19:48:56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x v="450"/>
    <x v="1"/>
    <s v="US"/>
    <s v="USD"/>
    <n v="1"/>
    <n v="150000"/>
    <n v="1461"/>
    <n v="1434405980"/>
    <n v="1431813980"/>
    <b v="0"/>
    <n v="5"/>
    <b v="0"/>
    <s v="technology/web"/>
    <n v="9.7400000000000004E-3"/>
    <n v="292.2"/>
    <s v="technology"/>
    <s v="web"/>
    <d v="2015-05-16T22:06:20"/>
    <d v="2015-06-15T22:06:20"/>
  </r>
  <r>
    <n v="609"/>
    <s v="Swap Anything (Canceled)"/>
    <s v="Can we swap, please? - everybody's said it. I want to create a website that enables anybody to trade their items, without money hassle."/>
    <n v="780"/>
    <x v="139"/>
    <x v="1"/>
    <s v="GB"/>
    <s v="GBP"/>
    <n v="1.29405719"/>
    <n v="1009.3646082"/>
    <n v="6.4702859500000001"/>
    <n v="1448761744"/>
    <n v="1446166144"/>
    <b v="0"/>
    <n v="1"/>
    <b v="0"/>
    <s v="technology/web"/>
    <n v="6.41025641025641E-3"/>
    <n v="6.4702859500000001"/>
    <s v="technology"/>
    <s v="web"/>
    <d v="2015-10-30T00:49:04"/>
    <d v="2015-11-29T01:49:04"/>
  </r>
  <r>
    <n v="610"/>
    <s v="UniteChrist (Canceled)"/>
    <s v="We are creating a Christian social network to empower, educate, and connect Christians all over the world."/>
    <n v="13803"/>
    <x v="117"/>
    <x v="1"/>
    <s v="US"/>
    <s v="USD"/>
    <n v="1"/>
    <n v="13803"/>
    <n v="0"/>
    <n v="1429732586"/>
    <n v="1427140586"/>
    <b v="0"/>
    <n v="0"/>
    <b v="0"/>
    <s v="technology/web"/>
    <n v="0"/>
    <s v=""/>
    <s v="technology"/>
    <s v="web"/>
    <d v="2015-03-23T19:56:26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x v="117"/>
    <x v="1"/>
    <s v="FR"/>
    <s v="EUR"/>
    <n v="1.1666915600000001"/>
    <n v="93335.324800000002"/>
    <n v="0"/>
    <n v="1453210037"/>
    <n v="1448026037"/>
    <b v="0"/>
    <n v="0"/>
    <b v="0"/>
    <s v="technology/web"/>
    <n v="0"/>
    <s v=""/>
    <s v="technology"/>
    <s v="web"/>
    <d v="2015-11-20T13:27:17"/>
    <d v="2016-01-19T13:27:17"/>
  </r>
  <r>
    <n v="612"/>
    <s v="Web Streaming 2.0 (Canceled)"/>
    <s v="A Fast and Reliable new Web platform to stream videos from Internet"/>
    <n v="10000"/>
    <x v="117"/>
    <x v="1"/>
    <s v="IT"/>
    <s v="EUR"/>
    <n v="1.1666915600000001"/>
    <n v="11666.9156"/>
    <n v="0"/>
    <n v="1472777146"/>
    <n v="1470185146"/>
    <b v="0"/>
    <n v="0"/>
    <b v="0"/>
    <s v="technology/web"/>
    <n v="0"/>
    <s v=""/>
    <s v="technology"/>
    <s v="web"/>
    <d v="2016-08-03T00:45:46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x v="451"/>
    <x v="1"/>
    <s v="US"/>
    <s v="USD"/>
    <n v="1"/>
    <n v="60000"/>
    <n v="12818"/>
    <n v="1443675540"/>
    <n v="1441022120"/>
    <b v="0"/>
    <n v="121"/>
    <b v="0"/>
    <s v="technology/web"/>
    <n v="0.21363333333333334"/>
    <n v="105.93388429752066"/>
    <s v="technology"/>
    <s v="web"/>
    <d v="2015-08-31T11:55:20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x v="117"/>
    <x v="1"/>
    <s v="US"/>
    <s v="USD"/>
    <n v="1"/>
    <n v="10000"/>
    <n v="0"/>
    <n v="1466731740"/>
    <n v="1464139740"/>
    <b v="0"/>
    <n v="0"/>
    <b v="0"/>
    <s v="technology/web"/>
    <n v="0"/>
    <s v=""/>
    <s v="technology"/>
    <s v="web"/>
    <d v="2016-05-25T01:29:00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x v="117"/>
    <x v="1"/>
    <s v="NZ"/>
    <s v="NZD"/>
    <n v="0.66289350000000002"/>
    <n v="341.3901525"/>
    <n v="0"/>
    <n v="1443149759"/>
    <n v="1440557759"/>
    <b v="0"/>
    <n v="0"/>
    <b v="0"/>
    <s v="technology/web"/>
    <n v="0"/>
    <s v=""/>
    <s v="technology"/>
    <s v="web"/>
    <d v="2015-08-26T02:55:59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x v="117"/>
    <x v="1"/>
    <s v="FR"/>
    <s v="EUR"/>
    <n v="1.1666915600000001"/>
    <n v="5833.4578000000001"/>
    <n v="0"/>
    <n v="1488013307"/>
    <n v="1485421307"/>
    <b v="0"/>
    <n v="0"/>
    <b v="0"/>
    <s v="technology/web"/>
    <n v="0"/>
    <s v=""/>
    <s v="technology"/>
    <s v="web"/>
    <d v="2017-01-26T09:01:47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x v="177"/>
    <x v="1"/>
    <s v="GB"/>
    <s v="GBP"/>
    <n v="1.29405719"/>
    <n v="2588.11438"/>
    <n v="77.643431399999997"/>
    <n v="1431072843"/>
    <n v="1427184843"/>
    <b v="0"/>
    <n v="3"/>
    <b v="0"/>
    <s v="technology/web"/>
    <n v="0.03"/>
    <n v="25.8811438"/>
    <s v="technology"/>
    <s v="web"/>
    <d v="2015-03-24T08:14:03"/>
    <d v="2015-05-08T08:14:03"/>
  </r>
  <r>
    <n v="618"/>
    <s v="Y2Y Tutors (Canceled)"/>
    <s v="With the cost of education seemingly always on the rise, Y2Y aims to ensure that no student will be left behind through peer tutoring."/>
    <n v="400"/>
    <x v="117"/>
    <x v="1"/>
    <s v="US"/>
    <s v="USD"/>
    <n v="1"/>
    <n v="400"/>
    <n v="0"/>
    <n v="1449689203"/>
    <n v="1447097203"/>
    <b v="0"/>
    <n v="0"/>
    <b v="0"/>
    <s v="technology/web"/>
    <n v="0"/>
    <s v=""/>
    <s v="technology"/>
    <s v="web"/>
    <d v="2015-11-09T19:26:43"/>
    <d v="2015-12-09T19:26:43"/>
  </r>
  <r>
    <n v="619"/>
    <s v="Big Data (Canceled)"/>
    <s v="Big Data Sets for researchers interested in improving the quality of life."/>
    <n v="2500000"/>
    <x v="116"/>
    <x v="1"/>
    <s v="US"/>
    <s v="USD"/>
    <n v="1"/>
    <n v="2500000"/>
    <n v="1"/>
    <n v="1416933390"/>
    <n v="1411745790"/>
    <b v="0"/>
    <n v="1"/>
    <b v="0"/>
    <s v="technology/web"/>
    <n v="3.9999999999999998E-7"/>
    <n v="1"/>
    <s v="technology"/>
    <s v="web"/>
    <d v="2014-09-26T15:36:30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x v="452"/>
    <x v="1"/>
    <s v="CA"/>
    <s v="CAD"/>
    <n v="0.75062424999999999"/>
    <n v="22518.727500000001"/>
    <n v="225.187275"/>
    <n v="1408986738"/>
    <n v="1405098738"/>
    <b v="0"/>
    <n v="1"/>
    <b v="0"/>
    <s v="technology/web"/>
    <n v="0.01"/>
    <n v="225.187275"/>
    <s v="technology"/>
    <s v="web"/>
    <d v="2014-07-11T17:12:18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x v="453"/>
    <x v="1"/>
    <s v="US"/>
    <s v="USD"/>
    <n v="1"/>
    <n v="25000"/>
    <n v="261"/>
    <n v="1467934937"/>
    <n v="1465342937"/>
    <b v="0"/>
    <n v="3"/>
    <b v="0"/>
    <s v="technology/web"/>
    <n v="1.044E-2"/>
    <n v="87"/>
    <s v="technology"/>
    <s v="web"/>
    <d v="2016-06-07T23:42:17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x v="454"/>
    <x v="1"/>
    <s v="US"/>
    <s v="USD"/>
    <n v="1"/>
    <n v="6000"/>
    <n v="341"/>
    <n v="1467398138"/>
    <n v="1465670138"/>
    <b v="0"/>
    <n v="9"/>
    <b v="0"/>
    <s v="technology/web"/>
    <n v="5.6833333333333333E-2"/>
    <n v="37.888888888888886"/>
    <s v="technology"/>
    <s v="web"/>
    <d v="2016-06-11T18:35:38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x v="117"/>
    <x v="1"/>
    <s v="AU"/>
    <s v="AUD"/>
    <n v="0.70296422999999997"/>
    <n v="52722.31725"/>
    <n v="0"/>
    <n v="1432771997"/>
    <n v="1430179997"/>
    <b v="0"/>
    <n v="0"/>
    <b v="0"/>
    <s v="technology/web"/>
    <n v="0"/>
    <s v=""/>
    <s v="technology"/>
    <s v="web"/>
    <d v="2015-04-28T00:13:17"/>
    <d v="2015-05-28T00:13:17"/>
  </r>
  <r>
    <n v="624"/>
    <s v="NeedSomeLoven.com (Canceled)"/>
    <s v="I am designing a fun, high tech dating website, with over 25 cool features. It is innovate as well as user friendly."/>
    <n v="5000"/>
    <x v="117"/>
    <x v="1"/>
    <s v="US"/>
    <s v="USD"/>
    <n v="1"/>
    <n v="5000"/>
    <n v="0"/>
    <n v="1431647041"/>
    <n v="1429055041"/>
    <b v="0"/>
    <n v="0"/>
    <b v="0"/>
    <s v="technology/web"/>
    <n v="0"/>
    <s v=""/>
    <s v="technology"/>
    <s v="web"/>
    <d v="2015-04-14T23:44:01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x v="117"/>
    <x v="1"/>
    <s v="CA"/>
    <s v="CAD"/>
    <n v="0.75062424999999999"/>
    <n v="18765.606250000001"/>
    <n v="0"/>
    <n v="1490560177"/>
    <n v="1487971777"/>
    <b v="0"/>
    <n v="0"/>
    <b v="0"/>
    <s v="technology/web"/>
    <n v="0"/>
    <s v=""/>
    <s v="technology"/>
    <s v="web"/>
    <d v="2017-02-24T21:29:37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x v="455"/>
    <x v="1"/>
    <s v="US"/>
    <s v="USD"/>
    <n v="1"/>
    <n v="25000"/>
    <n v="4345"/>
    <n v="1439644920"/>
    <n v="1436793939"/>
    <b v="0"/>
    <n v="39"/>
    <b v="0"/>
    <s v="technology/web"/>
    <n v="0.17380000000000001"/>
    <n v="111.41025641025641"/>
    <s v="technology"/>
    <s v="web"/>
    <d v="2015-07-13T13:25:39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x v="456"/>
    <x v="1"/>
    <s v="SE"/>
    <s v="SEK"/>
    <n v="0.11241174"/>
    <n v="50585.282999999996"/>
    <n v="10.1170566"/>
    <n v="1457996400"/>
    <n v="1452842511"/>
    <b v="0"/>
    <n v="1"/>
    <b v="0"/>
    <s v="technology/web"/>
    <n v="2.0000000000000001E-4"/>
    <n v="10.1170566"/>
    <s v="technology"/>
    <s v="web"/>
    <d v="2016-01-15T07:21:51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x v="117"/>
    <x v="1"/>
    <s v="US"/>
    <s v="USD"/>
    <n v="1"/>
    <n v="5000"/>
    <n v="0"/>
    <n v="1405269457"/>
    <n v="1402677457"/>
    <b v="0"/>
    <n v="0"/>
    <b v="0"/>
    <s v="technology/web"/>
    <n v="0"/>
    <s v=""/>
    <s v="technology"/>
    <s v="web"/>
    <d v="2014-06-13T16:37:37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x v="457"/>
    <x v="1"/>
    <s v="AU"/>
    <s v="AUD"/>
    <n v="0.70296422999999997"/>
    <n v="140592.84599999999"/>
    <n v="246.03748049999999"/>
    <n v="1463239108"/>
    <n v="1460647108"/>
    <b v="0"/>
    <n v="3"/>
    <b v="0"/>
    <s v="technology/web"/>
    <n v="1.75E-3"/>
    <n v="82.012493499999991"/>
    <s v="technology"/>
    <s v="web"/>
    <d v="2016-04-14T15:18:28"/>
    <d v="2016-05-14T15:18:28"/>
  </r>
  <r>
    <n v="630"/>
    <s v="Ecosteader (Canceled)"/>
    <s v="Land development network for an eco-conscious collective. Community portal features ideas on lean design, green building, urban ecology"/>
    <n v="11999"/>
    <x v="115"/>
    <x v="1"/>
    <s v="US"/>
    <s v="USD"/>
    <n v="1"/>
    <n v="11999"/>
    <n v="10"/>
    <n v="1441516200"/>
    <n v="1438959121"/>
    <b v="0"/>
    <n v="1"/>
    <b v="0"/>
    <s v="technology/web"/>
    <n v="8.3340278356529708E-4"/>
    <n v="10"/>
    <s v="technology"/>
    <s v="web"/>
    <d v="2015-08-07T14:52:01"/>
    <d v="2015-09-06T05:10:00"/>
  </r>
  <r>
    <n v="631"/>
    <s v="Brevity: A Powerful Online Publishing Software! (Canceled)"/>
    <s v="A Powerful Multimedia-Rich Software that aims at making online publishing very simple."/>
    <n v="50000"/>
    <x v="458"/>
    <x v="1"/>
    <s v="CA"/>
    <s v="CAD"/>
    <n v="0.75062424999999999"/>
    <n v="37531.212500000001"/>
    <n v="517.93073249999998"/>
    <n v="1464460329"/>
    <n v="1461954729"/>
    <b v="0"/>
    <n v="9"/>
    <b v="0"/>
    <s v="technology/web"/>
    <n v="1.38E-2"/>
    <n v="57.547859166666662"/>
    <s v="technology"/>
    <s v="web"/>
    <d v="2016-04-29T18:32:09"/>
    <d v="2016-05-28T18:32:09"/>
  </r>
  <r>
    <n v="632"/>
    <s v="UniWherse.com - Bring students future (Canceled)"/>
    <s v="Our goal is to create a system, students can find universities that best match their interests."/>
    <n v="20000"/>
    <x v="117"/>
    <x v="1"/>
    <s v="NL"/>
    <s v="EUR"/>
    <n v="1.1666915600000001"/>
    <n v="23333.831200000001"/>
    <n v="0"/>
    <n v="1448470165"/>
    <n v="1445874565"/>
    <b v="0"/>
    <n v="0"/>
    <b v="0"/>
    <s v="technology/web"/>
    <n v="0"/>
    <s v=""/>
    <s v="technology"/>
    <s v="web"/>
    <d v="2015-10-26T15:49:25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x v="459"/>
    <x v="1"/>
    <s v="US"/>
    <s v="USD"/>
    <n v="1"/>
    <n v="10000"/>
    <n v="1245"/>
    <n v="1466204400"/>
    <n v="1463469062"/>
    <b v="0"/>
    <n v="25"/>
    <b v="0"/>
    <s v="technology/web"/>
    <n v="0.1245"/>
    <n v="49.8"/>
    <s v="technology"/>
    <s v="web"/>
    <d v="2016-05-17T07:11:02"/>
    <d v="2016-06-17T23:00:00"/>
  </r>
  <r>
    <n v="634"/>
    <s v="pitchtograndma (Canceled)"/>
    <s v="We help companies to explain what they do in simple, grandma-would-understand terms."/>
    <n v="5000"/>
    <x v="116"/>
    <x v="1"/>
    <s v="US"/>
    <s v="USD"/>
    <n v="1"/>
    <n v="5000"/>
    <n v="1"/>
    <n v="1424989029"/>
    <n v="1422397029"/>
    <b v="0"/>
    <n v="1"/>
    <b v="0"/>
    <s v="technology/web"/>
    <n v="2.0000000000000001E-4"/>
    <n v="1"/>
    <s v="technology"/>
    <s v="web"/>
    <d v="2015-01-27T22:17:09"/>
    <d v="2015-02-26T22:17:09"/>
  </r>
  <r>
    <n v="635"/>
    <s v="Pleero, A Technology Team Building Website (Canceled)"/>
    <s v="Network used for building technology development teams."/>
    <n v="25000"/>
    <x v="369"/>
    <x v="1"/>
    <s v="US"/>
    <s v="USD"/>
    <n v="1"/>
    <n v="25000"/>
    <n v="2"/>
    <n v="1428804762"/>
    <n v="1426212762"/>
    <b v="0"/>
    <n v="1"/>
    <b v="0"/>
    <s v="technology/web"/>
    <n v="8.0000000000000007E-5"/>
    <n v="2"/>
    <s v="technology"/>
    <s v="web"/>
    <d v="2015-03-13T02:12:42"/>
    <d v="2015-04-12T02:12:42"/>
  </r>
  <r>
    <n v="636"/>
    <s v="Keto Advice (Canceled)"/>
    <s v="With no central location for keto knowledge, keto advice will be a community run knowledge base."/>
    <n v="2000"/>
    <x v="460"/>
    <x v="1"/>
    <s v="GB"/>
    <s v="GBP"/>
    <n v="1.29405719"/>
    <n v="2588.11438"/>
    <n v="5.1762287599999999"/>
    <n v="1433587620"/>
    <n v="1430996150"/>
    <b v="0"/>
    <n v="1"/>
    <b v="0"/>
    <s v="technology/web"/>
    <n v="2E-3"/>
    <n v="5.1762287599999999"/>
    <s v="technology"/>
    <s v="web"/>
    <d v="2015-05-07T10:55:50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x v="117"/>
    <x v="1"/>
    <s v="GB"/>
    <s v="GBP"/>
    <n v="1.29405719"/>
    <n v="129405.719"/>
    <n v="0"/>
    <n v="1488063840"/>
    <n v="1485558318"/>
    <b v="0"/>
    <n v="0"/>
    <b v="0"/>
    <s v="technology/web"/>
    <n v="0"/>
    <s v=""/>
    <s v="technology"/>
    <s v="web"/>
    <d v="2017-01-27T23:05:18"/>
    <d v="2017-02-25T23:04:00"/>
  </r>
  <r>
    <n v="638"/>
    <s v="W (Canceled)"/>
    <s v="O0"/>
    <n v="200000"/>
    <x v="461"/>
    <x v="1"/>
    <s v="DE"/>
    <s v="EUR"/>
    <n v="1.1666915600000001"/>
    <n v="233338.31200000001"/>
    <n v="21.000448080000002"/>
    <n v="1490447662"/>
    <n v="1485267262"/>
    <b v="0"/>
    <n v="6"/>
    <b v="0"/>
    <s v="technology/web"/>
    <n v="9.0000000000000006E-5"/>
    <n v="3.5000746800000004"/>
    <s v="technology"/>
    <s v="web"/>
    <d v="2017-01-24T14:14:22"/>
    <d v="2017-03-25T13:14:22"/>
  </r>
  <r>
    <n v="639"/>
    <s v="Kids Educational Social Media Site (Canceled)"/>
    <s v="Development of a Safe and Educational Social Media site for kids."/>
    <n v="1000000"/>
    <x v="116"/>
    <x v="1"/>
    <s v="US"/>
    <s v="USD"/>
    <n v="1"/>
    <n v="1000000"/>
    <n v="1"/>
    <n v="1413208795"/>
    <n v="1408024795"/>
    <b v="0"/>
    <n v="1"/>
    <b v="0"/>
    <s v="technology/web"/>
    <n v="9.9999999999999995E-7"/>
    <n v="1"/>
    <s v="technology"/>
    <s v="web"/>
    <d v="2014-08-14T13:59:55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x v="462"/>
    <x v="0"/>
    <s v="FR"/>
    <s v="EUR"/>
    <n v="1.1666915600000001"/>
    <n v="81.668409199999999"/>
    <n v="117.83584756"/>
    <n v="1480028400"/>
    <n v="1478685915"/>
    <b v="0"/>
    <n v="2"/>
    <b v="1"/>
    <s v="technology/wearables"/>
    <n v="1.4428571428571428"/>
    <n v="58.917923780000002"/>
    <s v="technology"/>
    <s v="wearables"/>
    <d v="2016-11-09T10:05:15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x v="463"/>
    <x v="0"/>
    <s v="US"/>
    <s v="USD"/>
    <n v="1"/>
    <n v="40000"/>
    <n v="47665"/>
    <n v="1439473248"/>
    <n v="1436881248"/>
    <b v="0"/>
    <n v="315"/>
    <b v="1"/>
    <s v="technology/wearables"/>
    <n v="1.1916249999999999"/>
    <n v="151.31746031746033"/>
    <s v="technology"/>
    <s v="wearables"/>
    <d v="2015-07-14T13:40:48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x v="464"/>
    <x v="0"/>
    <s v="DE"/>
    <s v="EUR"/>
    <n v="1.1666915600000001"/>
    <n v="23333.831200000001"/>
    <n v="340787.10460132"/>
    <n v="1439998674"/>
    <n v="1436888274"/>
    <b v="0"/>
    <n v="2174"/>
    <b v="1"/>
    <s v="technology/wearables"/>
    <n v="14.604850000000001"/>
    <n v="156.75579788469182"/>
    <s v="technology"/>
    <s v="wearables"/>
    <d v="2015-07-14T15:37:54"/>
    <d v="2015-08-19T15:37:54"/>
  </r>
  <r>
    <n v="643"/>
    <s v="Phone Silks - The best way to carry your smart phone!"/>
    <s v="Stylish new phone carrier allows instant access to your smart phone while freeing up your hands."/>
    <n v="25000"/>
    <x v="465"/>
    <x v="0"/>
    <s v="US"/>
    <s v="USD"/>
    <n v="1"/>
    <n v="25000"/>
    <n v="26452"/>
    <n v="1433085875"/>
    <n v="1428333875"/>
    <b v="0"/>
    <n v="152"/>
    <b v="1"/>
    <s v="technology/wearables"/>
    <n v="1.0580799999999999"/>
    <n v="174.02631578947367"/>
    <s v="technology"/>
    <s v="wearables"/>
    <d v="2015-04-06T15:24:35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x v="466"/>
    <x v="0"/>
    <s v="US"/>
    <s v="USD"/>
    <n v="1"/>
    <n v="25000"/>
    <n v="75029.48"/>
    <n v="1414544400"/>
    <n v="1410883139"/>
    <b v="0"/>
    <n v="1021"/>
    <b v="1"/>
    <s v="technology/wearables"/>
    <n v="3.0011791999999997"/>
    <n v="73.486268364348675"/>
    <s v="technology"/>
    <s v="wearables"/>
    <d v="2014-09-16T15:58:59"/>
    <d v="2014-10-29T01:00:00"/>
  </r>
  <r>
    <n v="645"/>
    <s v="Carbon Fiber Collar Stays"/>
    <s v="Ever wanted to own something made out of carbon fiber? Now you can!"/>
    <n v="2000"/>
    <x v="467"/>
    <x v="0"/>
    <s v="US"/>
    <s v="USD"/>
    <n v="1"/>
    <n v="2000"/>
    <n v="5574"/>
    <n v="1470962274"/>
    <n v="1468370274"/>
    <b v="0"/>
    <n v="237"/>
    <b v="1"/>
    <s v="technology/wearables"/>
    <n v="2.7869999999999999"/>
    <n v="23.518987341772153"/>
    <s v="technology"/>
    <s v="wearables"/>
    <d v="2016-07-13T00:37:54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x v="468"/>
    <x v="0"/>
    <s v="US"/>
    <s v="USD"/>
    <n v="1"/>
    <n v="800"/>
    <n v="1055.01"/>
    <n v="1407788867"/>
    <n v="1405196867"/>
    <b v="0"/>
    <n v="27"/>
    <b v="1"/>
    <s v="technology/wearables"/>
    <n v="1.3187625000000001"/>
    <n v="39.074444444444445"/>
    <s v="technology"/>
    <s v="wearables"/>
    <d v="2014-07-12T20:27:47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x v="469"/>
    <x v="0"/>
    <s v="CA"/>
    <s v="CAD"/>
    <n v="0.75062424999999999"/>
    <n v="1501.2484999999999"/>
    <n v="1607.08651925"/>
    <n v="1458235549"/>
    <n v="1455647149"/>
    <b v="0"/>
    <n v="17"/>
    <b v="1"/>
    <s v="technology/wearables"/>
    <n v="1.0705"/>
    <n v="94.534501132352943"/>
    <s v="technology"/>
    <s v="wearables"/>
    <d v="2016-02-16T18:25:49"/>
    <d v="2016-03-17T17:25:49"/>
  </r>
  <r>
    <n v="648"/>
    <s v="Audio Jacket"/>
    <s v="Get ready for the next product that you canâ€™t live without"/>
    <n v="35000"/>
    <x v="470"/>
    <x v="0"/>
    <s v="US"/>
    <s v="USD"/>
    <n v="1"/>
    <n v="35000"/>
    <n v="44388"/>
    <n v="1413304708"/>
    <n v="1410280708"/>
    <b v="0"/>
    <n v="27"/>
    <b v="1"/>
    <s v="technology/wearables"/>
    <n v="1.2682285714285715"/>
    <n v="1644"/>
    <s v="technology"/>
    <s v="wearables"/>
    <d v="2014-09-09T16:38:28"/>
    <d v="2014-10-14T16:38:28"/>
  </r>
  <r>
    <n v="649"/>
    <s v="VIVO Solar Bag"/>
    <s v="A backpack with a built in solar panel to charge any USB device. Includes removable battery pack, USB cable, and 7 different adapters!"/>
    <n v="2500"/>
    <x v="471"/>
    <x v="0"/>
    <s v="US"/>
    <s v="USD"/>
    <n v="1"/>
    <n v="2500"/>
    <n v="3499"/>
    <n v="1410904413"/>
    <n v="1409090013"/>
    <b v="0"/>
    <n v="82"/>
    <b v="1"/>
    <s v="technology/wearables"/>
    <n v="1.3996"/>
    <n v="42.670731707317074"/>
    <s v="technology"/>
    <s v="wearables"/>
    <d v="2014-08-26T21:53:33"/>
    <d v="2014-09-16T21:53:33"/>
  </r>
  <r>
    <n v="650"/>
    <s v="Jake Lazarow's Eagle Project"/>
    <s v="This project is designed to obtain flash drive bracelets with a child's information on it for parents to wear in case of emergencies"/>
    <n v="1500"/>
    <x v="472"/>
    <x v="0"/>
    <s v="US"/>
    <s v="USD"/>
    <n v="1"/>
    <n v="1500"/>
    <n v="1686"/>
    <n v="1418953984"/>
    <n v="1413766384"/>
    <b v="0"/>
    <n v="48"/>
    <b v="1"/>
    <s v="technology/wearables"/>
    <n v="1.1240000000000001"/>
    <n v="35.125"/>
    <s v="technology"/>
    <s v="wearables"/>
    <d v="2014-10-20T00:53:04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x v="473"/>
    <x v="0"/>
    <s v="US"/>
    <s v="USD"/>
    <n v="1"/>
    <n v="25000"/>
    <n v="25132"/>
    <n v="1418430311"/>
    <n v="1415838311"/>
    <b v="0"/>
    <n v="105"/>
    <b v="1"/>
    <s v="technology/wearables"/>
    <n v="1.00528"/>
    <n v="239.35238095238094"/>
    <s v="technology"/>
    <s v="wearables"/>
    <d v="2014-11-13T00:25:11"/>
    <d v="2014-12-13T00:25:11"/>
  </r>
  <r>
    <n v="652"/>
    <s v="The Zossom Phone Case"/>
    <s v="Zossom is a smart phone case with a strap. Forget the days of shattered screens and scratches. The Zossom case keeps your phone safe."/>
    <n v="3000"/>
    <x v="474"/>
    <x v="0"/>
    <s v="US"/>
    <s v="USD"/>
    <n v="1"/>
    <n v="3000"/>
    <n v="3014"/>
    <n v="1480613650"/>
    <n v="1478018050"/>
    <b v="0"/>
    <n v="28"/>
    <b v="1"/>
    <s v="technology/wearables"/>
    <n v="1.0046666666666666"/>
    <n v="107.64285714285714"/>
    <s v="technology"/>
    <s v="wearables"/>
    <d v="2016-11-01T16:34:10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x v="475"/>
    <x v="0"/>
    <s v="US"/>
    <s v="USD"/>
    <n v="1"/>
    <n v="75000"/>
    <n v="106084.5"/>
    <n v="1440082240"/>
    <n v="1436885440"/>
    <b v="0"/>
    <n v="1107"/>
    <b v="1"/>
    <s v="technology/wearables"/>
    <n v="1.4144600000000001"/>
    <n v="95.830623306233065"/>
    <s v="technology"/>
    <s v="wearables"/>
    <d v="2015-07-14T14:50:40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x v="476"/>
    <x v="0"/>
    <s v="US"/>
    <s v="USD"/>
    <n v="1"/>
    <n v="12000"/>
    <n v="32075"/>
    <n v="1436396313"/>
    <n v="1433804313"/>
    <b v="0"/>
    <n v="1013"/>
    <b v="1"/>
    <s v="technology/wearables"/>
    <n v="2.6729166666666666"/>
    <n v="31.663376110562684"/>
    <s v="technology"/>
    <s v="wearables"/>
    <d v="2015-06-08T22:58:33"/>
    <d v="2015-07-08T22:58:33"/>
  </r>
  <r>
    <n v="655"/>
    <s v="Spark: The Watch That Keeps You Awake"/>
    <s v="Meet Spark: The friendly companion that helps you stay awake during the day. Re-released with new features!"/>
    <n v="8000"/>
    <x v="477"/>
    <x v="0"/>
    <s v="US"/>
    <s v="USD"/>
    <n v="1"/>
    <n v="8000"/>
    <n v="11751"/>
    <n v="1426197512"/>
    <n v="1423609112"/>
    <b v="0"/>
    <n v="274"/>
    <b v="1"/>
    <s v="technology/wearables"/>
    <n v="1.4688749999999999"/>
    <n v="42.886861313868614"/>
    <s v="technology"/>
    <s v="wearables"/>
    <d v="2015-02-10T22:58:32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x v="478"/>
    <x v="0"/>
    <s v="US"/>
    <s v="USD"/>
    <n v="1"/>
    <n v="5000"/>
    <n v="10678"/>
    <n v="1460917119"/>
    <n v="1455736719"/>
    <b v="0"/>
    <n v="87"/>
    <b v="1"/>
    <s v="technology/wearables"/>
    <n v="2.1356000000000002"/>
    <n v="122.73563218390805"/>
    <s v="technology"/>
    <s v="wearables"/>
    <d v="2016-02-17T19:18:39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x v="479"/>
    <x v="0"/>
    <s v="US"/>
    <s v="USD"/>
    <n v="1"/>
    <n v="15000"/>
    <n v="18855"/>
    <n v="1450901872"/>
    <n v="1448309872"/>
    <b v="0"/>
    <n v="99"/>
    <b v="1"/>
    <s v="technology/wearables"/>
    <n v="1.2569999999999999"/>
    <n v="190.45454545454547"/>
    <s v="technology"/>
    <s v="wearables"/>
    <d v="2015-11-23T20:17:52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x v="480"/>
    <x v="0"/>
    <s v="US"/>
    <s v="USD"/>
    <n v="1"/>
    <n v="28888"/>
    <n v="30177"/>
    <n v="1437933600"/>
    <n v="1435117889"/>
    <b v="0"/>
    <n v="276"/>
    <b v="1"/>
    <s v="technology/wearables"/>
    <n v="1.0446206037108834"/>
    <n v="109.33695652173913"/>
    <s v="technology"/>
    <s v="wearables"/>
    <d v="2015-06-24T03:51:29"/>
    <d v="2015-07-26T18:00:00"/>
  </r>
  <r>
    <n v="659"/>
    <s v="Lulu Watch Designs - Apple Watch"/>
    <s v="Sync up your lifestyle"/>
    <n v="3000"/>
    <x v="481"/>
    <x v="0"/>
    <s v="US"/>
    <s v="USD"/>
    <n v="1"/>
    <n v="3000"/>
    <n v="3017"/>
    <n v="1440339295"/>
    <n v="1437747295"/>
    <b v="0"/>
    <n v="21"/>
    <b v="1"/>
    <s v="technology/wearables"/>
    <n v="1.0056666666666667"/>
    <n v="143.66666666666666"/>
    <s v="technology"/>
    <s v="wearables"/>
    <d v="2015-07-24T14:14:55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x v="482"/>
    <x v="2"/>
    <s v="US"/>
    <s v="USD"/>
    <n v="1"/>
    <n v="50000"/>
    <n v="1529"/>
    <n v="1415558879"/>
    <n v="1412963279"/>
    <b v="0"/>
    <n v="18"/>
    <b v="0"/>
    <s v="technology/wearables"/>
    <n v="3.058E-2"/>
    <n v="84.944444444444443"/>
    <s v="technology"/>
    <s v="wearables"/>
    <d v="2014-10-10T17:47:59"/>
    <d v="2014-11-09T18:47:59"/>
  </r>
  <r>
    <n v="661"/>
    <s v="AirString"/>
    <s v="AirString keeps your AirPods from getting lost by keeping the pair together with a  durable and premium quality string."/>
    <n v="10000"/>
    <x v="483"/>
    <x v="2"/>
    <s v="US"/>
    <s v="USD"/>
    <n v="1"/>
    <n v="10000"/>
    <n v="95"/>
    <n v="1477236559"/>
    <n v="1474644559"/>
    <b v="0"/>
    <n v="9"/>
    <b v="0"/>
    <s v="technology/wearables"/>
    <n v="9.4999999999999998E-3"/>
    <n v="10.555555555555555"/>
    <s v="technology"/>
    <s v="wearables"/>
    <d v="2016-09-23T15:29:19"/>
    <d v="2016-10-23T15:29:19"/>
  </r>
  <r>
    <n v="662"/>
    <s v="LW - the cool luminescent band with a watch"/>
    <s v="A stylish, durable safety light band on your wrist or ankle holds a watch or another modular accessory."/>
    <n v="39000"/>
    <x v="484"/>
    <x v="2"/>
    <s v="US"/>
    <s v="USD"/>
    <n v="1"/>
    <n v="39000"/>
    <n v="156"/>
    <n v="1421404247"/>
    <n v="1418812247"/>
    <b v="0"/>
    <n v="4"/>
    <b v="0"/>
    <s v="technology/wearables"/>
    <n v="4.0000000000000001E-3"/>
    <n v="39"/>
    <s v="technology"/>
    <s v="wearables"/>
    <d v="2014-12-17T10:30:47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x v="485"/>
    <x v="2"/>
    <s v="DK"/>
    <s v="DKK"/>
    <n v="0.15676623000000001"/>
    <n v="31353.246000000003"/>
    <n v="109.736361"/>
    <n v="1437250456"/>
    <n v="1434658456"/>
    <b v="0"/>
    <n v="7"/>
    <b v="0"/>
    <s v="technology/wearables"/>
    <n v="3.5000000000000001E-3"/>
    <n v="15.676623000000001"/>
    <s v="technology"/>
    <s v="wearables"/>
    <d v="2015-06-18T20:14:16"/>
    <d v="2015-07-18T20:14:16"/>
  </r>
  <r>
    <n v="664"/>
    <s v="Oregon Babyâ„¢ Diapers"/>
    <s v="Save Oregon Babyâ„¢ Diapers, a handmade business, run by awesome moms in Southern Oregon, from permanently closing!"/>
    <n v="12000"/>
    <x v="486"/>
    <x v="2"/>
    <s v="US"/>
    <s v="USD"/>
    <n v="1"/>
    <n v="12000"/>
    <n v="904"/>
    <n v="1428940775"/>
    <n v="1426348775"/>
    <b v="0"/>
    <n v="29"/>
    <b v="0"/>
    <s v="technology/wearables"/>
    <n v="7.5333333333333335E-2"/>
    <n v="31.172413793103448"/>
    <s v="technology"/>
    <s v="wearables"/>
    <d v="2015-03-14T15:59:35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x v="487"/>
    <x v="2"/>
    <s v="US"/>
    <s v="USD"/>
    <n v="1"/>
    <n v="10000"/>
    <n v="1864"/>
    <n v="1484327061"/>
    <n v="1479143061"/>
    <b v="0"/>
    <n v="12"/>
    <b v="0"/>
    <s v="technology/wearables"/>
    <n v="0.18640000000000001"/>
    <n v="155.33333333333334"/>
    <s v="technology"/>
    <s v="wearables"/>
    <d v="2016-11-14T17:04:21"/>
    <d v="2017-01-13T17:04:21"/>
  </r>
  <r>
    <n v="666"/>
    <s v="Ducky Diapers"/>
    <s v="Have you ever dreamed of having a pet duckling, but concerned about all the pooping, here is a a solution to help solve that issue."/>
    <n v="200000"/>
    <x v="138"/>
    <x v="2"/>
    <s v="US"/>
    <s v="USD"/>
    <n v="1"/>
    <n v="200000"/>
    <n v="8"/>
    <n v="1408305498"/>
    <n v="1405713498"/>
    <b v="0"/>
    <n v="4"/>
    <b v="0"/>
    <s v="technology/wearables"/>
    <n v="4.0000000000000003E-5"/>
    <n v="2"/>
    <s v="technology"/>
    <s v="wearables"/>
    <d v="2014-07-18T19:58:18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x v="488"/>
    <x v="2"/>
    <s v="IT"/>
    <s v="EUR"/>
    <n v="1.1666915600000001"/>
    <n v="58334.578000000001"/>
    <n v="5845.1247155999999"/>
    <n v="1477731463"/>
    <n v="1474275463"/>
    <b v="0"/>
    <n v="28"/>
    <b v="0"/>
    <s v="technology/wearables"/>
    <n v="0.1002"/>
    <n v="208.75445412857144"/>
    <s v="technology"/>
    <s v="wearables"/>
    <d v="2016-09-19T08:57:43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x v="344"/>
    <x v="2"/>
    <s v="US"/>
    <s v="USD"/>
    <n v="1"/>
    <n v="15000"/>
    <n v="684"/>
    <n v="1431374222"/>
    <n v="1427486222"/>
    <b v="0"/>
    <n v="25"/>
    <b v="0"/>
    <s v="technology/wearables"/>
    <n v="4.5600000000000002E-2"/>
    <n v="27.36"/>
    <s v="technology"/>
    <s v="wearables"/>
    <d v="2015-03-27T19:57:02"/>
    <d v="2015-05-11T19:57:02"/>
  </r>
  <r>
    <n v="669"/>
    <s v="Christian DiLusso Watches"/>
    <s v="Beautiful automatic watches, made for every moment._x000a_Sports, business, casual.....it fits every moment of your life."/>
    <n v="200000"/>
    <x v="489"/>
    <x v="2"/>
    <s v="SE"/>
    <s v="SEK"/>
    <n v="0.11241174"/>
    <n v="22482.347999999998"/>
    <n v="4835.3909960999999"/>
    <n v="1467817258"/>
    <n v="1465225258"/>
    <b v="0"/>
    <n v="28"/>
    <b v="0"/>
    <s v="technology/wearables"/>
    <n v="0.21507499999999999"/>
    <n v="172.69253557499999"/>
    <s v="technology"/>
    <s v="wearables"/>
    <d v="2016-06-06T15:00:58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x v="490"/>
    <x v="2"/>
    <s v="IT"/>
    <s v="EUR"/>
    <n v="1.1666915600000001"/>
    <n v="105002.24040000001"/>
    <n v="30741.155914440002"/>
    <n v="1466323800"/>
    <n v="1463418120"/>
    <b v="0"/>
    <n v="310"/>
    <b v="0"/>
    <s v="technology/wearables"/>
    <n v="0.29276666666666668"/>
    <n v="99.165019078838711"/>
    <s v="technology"/>
    <s v="wearables"/>
    <d v="2016-05-16T17:02:0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x v="491"/>
    <x v="2"/>
    <s v="US"/>
    <s v="USD"/>
    <n v="1"/>
    <n v="30000"/>
    <n v="11828"/>
    <n v="1421208000"/>
    <n v="1418315852"/>
    <b v="0"/>
    <n v="15"/>
    <b v="0"/>
    <s v="technology/wearables"/>
    <n v="0.39426666666666665"/>
    <n v="788.5333333333333"/>
    <s v="technology"/>
    <s v="wearables"/>
    <d v="2014-12-11T16:37:32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x v="492"/>
    <x v="2"/>
    <s v="US"/>
    <s v="USD"/>
    <n v="1"/>
    <n v="50000"/>
    <n v="10814"/>
    <n v="1420088340"/>
    <n v="1417410964"/>
    <b v="0"/>
    <n v="215"/>
    <b v="0"/>
    <s v="technology/wearables"/>
    <n v="0.21628"/>
    <n v="50.29767441860465"/>
    <s v="technology"/>
    <s v="wearables"/>
    <d v="2014-12-01T05:16:04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x v="82"/>
    <x v="2"/>
    <s v="US"/>
    <s v="USD"/>
    <n v="1"/>
    <n v="100000"/>
    <n v="205"/>
    <n v="1409602217"/>
    <n v="1405714217"/>
    <b v="0"/>
    <n v="3"/>
    <b v="0"/>
    <s v="technology/wearables"/>
    <n v="2.0500000000000002E-3"/>
    <n v="68.333333333333329"/>
    <s v="technology"/>
    <s v="wearables"/>
    <d v="2014-07-18T20:10:17"/>
    <d v="2014-09-01T20:10:17"/>
  </r>
  <r>
    <n v="674"/>
    <s v="Something To Wear For Hearing Sounds By Feeling Vibrations"/>
    <s v="Listen to sounds by feeling an array of vibrational patterns against your body."/>
    <n v="50000"/>
    <x v="493"/>
    <x v="2"/>
    <s v="US"/>
    <s v="USD"/>
    <n v="1"/>
    <n v="50000"/>
    <n v="15"/>
    <n v="1407811627"/>
    <n v="1402627627"/>
    <b v="0"/>
    <n v="2"/>
    <b v="0"/>
    <s v="technology/wearables"/>
    <n v="2.9999999999999997E-4"/>
    <n v="7.5"/>
    <s v="technology"/>
    <s v="wearables"/>
    <d v="2014-06-13T02:47:07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x v="494"/>
    <x v="2"/>
    <s v="US"/>
    <s v="USD"/>
    <n v="1"/>
    <n v="6000"/>
    <n v="891"/>
    <n v="1420095540"/>
    <n v="1417558804"/>
    <b v="0"/>
    <n v="26"/>
    <b v="0"/>
    <s v="technology/wearables"/>
    <n v="0.14849999999999999"/>
    <n v="34.269230769230766"/>
    <s v="technology"/>
    <s v="wearables"/>
    <d v="2014-12-02T22:20:04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x v="495"/>
    <x v="2"/>
    <s v="CA"/>
    <s v="CAD"/>
    <n v="0.75062424999999999"/>
    <n v="75062.425000000003"/>
    <n v="1104.16827175"/>
    <n v="1423333581"/>
    <n v="1420741581"/>
    <b v="0"/>
    <n v="24"/>
    <b v="0"/>
    <s v="technology/wearables"/>
    <n v="1.4710000000000001E-2"/>
    <n v="46.007011322916668"/>
    <s v="technology"/>
    <s v="wearables"/>
    <d v="2015-01-08T18:26:21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x v="496"/>
    <x v="2"/>
    <s v="IT"/>
    <s v="EUR"/>
    <n v="1.1666915600000001"/>
    <n v="58334.578000000001"/>
    <n v="14924.318435520001"/>
    <n v="1467106895"/>
    <n v="1463218895"/>
    <b v="0"/>
    <n v="96"/>
    <b v="0"/>
    <s v="technology/wearables"/>
    <n v="0.25584000000000001"/>
    <n v="155.46165037"/>
    <s v="technology"/>
    <s v="wearables"/>
    <d v="2016-05-14T09:41:35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x v="497"/>
    <x v="2"/>
    <s v="US"/>
    <s v="USD"/>
    <n v="1"/>
    <n v="29000"/>
    <n v="1108"/>
    <n v="1463821338"/>
    <n v="1461229338"/>
    <b v="0"/>
    <n v="17"/>
    <b v="0"/>
    <s v="technology/wearables"/>
    <n v="3.8206896551724136E-2"/>
    <n v="65.17647058823529"/>
    <s v="technology"/>
    <s v="wearables"/>
    <d v="2016-04-21T09:02:18"/>
    <d v="2016-05-21T09:02:18"/>
  </r>
  <r>
    <n v="679"/>
    <s v="Monolith Posture Coach"/>
    <s v="World's first bio-feedback posture device for your entire back. Trains back, neck, thoracic &amp; ab segments by using only 30 min/day."/>
    <n v="57000"/>
    <x v="498"/>
    <x v="2"/>
    <s v="US"/>
    <s v="USD"/>
    <n v="1"/>
    <n v="57000"/>
    <n v="8827"/>
    <n v="1472920909"/>
    <n v="1467736909"/>
    <b v="0"/>
    <n v="94"/>
    <b v="0"/>
    <s v="technology/wearables"/>
    <n v="0.15485964912280703"/>
    <n v="93.90425531914893"/>
    <s v="technology"/>
    <s v="wearables"/>
    <d v="2016-07-05T16:41:4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x v="499"/>
    <x v="2"/>
    <s v="US"/>
    <s v="USD"/>
    <n v="1"/>
    <n v="75000"/>
    <n v="19434"/>
    <n v="1410955331"/>
    <n v="1407931331"/>
    <b v="0"/>
    <n v="129"/>
    <b v="0"/>
    <s v="technology/wearables"/>
    <n v="0.25912000000000002"/>
    <n v="150.65116279069767"/>
    <s v="technology"/>
    <s v="wearables"/>
    <d v="2014-08-13T12:02:11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x v="116"/>
    <x v="2"/>
    <s v="US"/>
    <s v="USD"/>
    <n v="1"/>
    <n v="2500"/>
    <n v="1"/>
    <n v="1477509604"/>
    <n v="1474917604"/>
    <b v="0"/>
    <n v="1"/>
    <b v="0"/>
    <s v="technology/wearables"/>
    <n v="4.0000000000000002E-4"/>
    <n v="1"/>
    <s v="technology"/>
    <s v="wearables"/>
    <d v="2016-09-26T19:20:04"/>
    <d v="2016-10-26T19:20:04"/>
  </r>
  <r>
    <n v="682"/>
    <s v="Deception Belt"/>
    <s v="The Deception Belt is an innovative belt with app capability, designed to assist any user gain control over their appetite."/>
    <n v="50000"/>
    <x v="500"/>
    <x v="2"/>
    <s v="US"/>
    <s v="USD"/>
    <n v="1"/>
    <n v="50000"/>
    <n v="53"/>
    <n v="1489512122"/>
    <n v="1486923722"/>
    <b v="0"/>
    <n v="4"/>
    <b v="0"/>
    <s v="technology/wearables"/>
    <n v="1.06E-3"/>
    <n v="13.25"/>
    <s v="technology"/>
    <s v="wearables"/>
    <d v="2017-02-12T18:22:0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x v="501"/>
    <x v="2"/>
    <s v="US"/>
    <s v="USD"/>
    <n v="1"/>
    <n v="35000"/>
    <n v="298"/>
    <n v="1477949764"/>
    <n v="1474493764"/>
    <b v="0"/>
    <n v="3"/>
    <b v="0"/>
    <s v="technology/wearables"/>
    <n v="8.5142857142857138E-3"/>
    <n v="99.333333333333329"/>
    <s v="technology"/>
    <s v="wearables"/>
    <d v="2016-09-21T21:36:04"/>
    <d v="2016-10-31T21:36:04"/>
  </r>
  <r>
    <n v="684"/>
    <s v="Arcus Motion Analyzer | The Versatile Smart Ring"/>
    <s v="Arcus gives your fingers super powers."/>
    <n v="320000"/>
    <x v="502"/>
    <x v="2"/>
    <s v="US"/>
    <s v="USD"/>
    <n v="1"/>
    <n v="320000"/>
    <n v="23948"/>
    <n v="1406257200"/>
    <n v="1403176891"/>
    <b v="0"/>
    <n v="135"/>
    <b v="0"/>
    <s v="technology/wearables"/>
    <n v="7.4837500000000001E-2"/>
    <n v="177.39259259259259"/>
    <s v="technology"/>
    <s v="wearables"/>
    <d v="2014-06-19T11:21:31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x v="503"/>
    <x v="2"/>
    <s v="US"/>
    <s v="USD"/>
    <n v="1"/>
    <n v="2000"/>
    <n v="553"/>
    <n v="1421095672"/>
    <n v="1417207672"/>
    <b v="0"/>
    <n v="10"/>
    <b v="0"/>
    <s v="technology/wearables"/>
    <n v="0.27650000000000002"/>
    <n v="55.3"/>
    <s v="technology"/>
    <s v="wearables"/>
    <d v="2014-11-28T20:47:52"/>
    <d v="2015-01-12T20:47:52"/>
  </r>
  <r>
    <n v="686"/>
    <s v="Vivi di Cuore - Heart Rate Watch"/>
    <s v="La tua giornata sportiva monitorata nel tuo polso??!!!_x000a_Rendiamolo possibile... VIVI DI CUORE --- All MADE in ITALY"/>
    <n v="500000"/>
    <x v="117"/>
    <x v="2"/>
    <s v="IT"/>
    <s v="EUR"/>
    <n v="1.1666915600000001"/>
    <n v="583345.78"/>
    <n v="0"/>
    <n v="1438618170"/>
    <n v="1436026170"/>
    <b v="0"/>
    <n v="0"/>
    <b v="0"/>
    <s v="technology/wearables"/>
    <n v="0"/>
    <s v=""/>
    <s v="technology"/>
    <s v="wearables"/>
    <d v="2015-07-04T16:09:30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x v="504"/>
    <x v="2"/>
    <s v="MX"/>
    <s v="MXN"/>
    <n v="4.7076029999999998E-2"/>
    <n v="4707.6030000000001"/>
    <n v="167.11990649999998"/>
    <n v="1486317653"/>
    <n v="1481133653"/>
    <b v="0"/>
    <n v="6"/>
    <b v="0"/>
    <s v="technology/wearables"/>
    <n v="3.5499999999999997E-2"/>
    <n v="27.853317749999999"/>
    <s v="technology"/>
    <s v="wearables"/>
    <d v="2016-12-07T18:00:53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x v="505"/>
    <x v="2"/>
    <s v="US"/>
    <s v="USD"/>
    <n v="1"/>
    <n v="20000"/>
    <n v="14598"/>
    <n v="1444876253"/>
    <n v="1442284253"/>
    <b v="0"/>
    <n v="36"/>
    <b v="0"/>
    <s v="technology/wearables"/>
    <n v="0.72989999999999999"/>
    <n v="405.5"/>
    <s v="technology"/>
    <s v="wearables"/>
    <d v="2015-09-15T02:30:53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x v="506"/>
    <x v="2"/>
    <s v="US"/>
    <s v="USD"/>
    <n v="1"/>
    <n v="200000"/>
    <n v="115297.5"/>
    <n v="1481173140"/>
    <n v="1478016097"/>
    <b v="0"/>
    <n v="336"/>
    <b v="0"/>
    <s v="technology/wearables"/>
    <n v="0.57648750000000004"/>
    <n v="343.14732142857144"/>
    <s v="technology"/>
    <s v="wearables"/>
    <d v="2016-11-01T16:01:37"/>
    <d v="2016-12-08T04:59:00"/>
  </r>
  <r>
    <n v="690"/>
    <s v="BLOXSHIELD"/>
    <s v="A radiation shield for your fitness tracker, smartwatch or other wearable smart device"/>
    <n v="20000"/>
    <x v="507"/>
    <x v="2"/>
    <s v="US"/>
    <s v="USD"/>
    <n v="1"/>
    <n v="20000"/>
    <n v="2468"/>
    <n v="1473400800"/>
    <n v="1469718841"/>
    <b v="0"/>
    <n v="34"/>
    <b v="0"/>
    <s v="technology/wearables"/>
    <n v="0.1234"/>
    <n v="72.588235294117652"/>
    <s v="technology"/>
    <s v="wearables"/>
    <d v="2016-07-28T15:14:01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x v="92"/>
    <x v="2"/>
    <s v="US"/>
    <s v="USD"/>
    <n v="1"/>
    <n v="50000"/>
    <n v="260"/>
    <n v="1435711246"/>
    <n v="1433292046"/>
    <b v="0"/>
    <n v="10"/>
    <b v="0"/>
    <s v="technology/wearables"/>
    <n v="5.1999999999999998E-3"/>
    <n v="26"/>
    <s v="technology"/>
    <s v="wearables"/>
    <d v="2015-06-03T00:40:46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x v="508"/>
    <x v="2"/>
    <s v="GB"/>
    <s v="GBP"/>
    <n v="1.29405719"/>
    <n v="25881.143799999998"/>
    <n v="1690.03869014"/>
    <n v="1482397263"/>
    <n v="1479805263"/>
    <b v="0"/>
    <n v="201"/>
    <b v="0"/>
    <s v="technology/wearables"/>
    <n v="6.5299999999999997E-2"/>
    <n v="8.4081526872636818"/>
    <s v="technology"/>
    <s v="wearables"/>
    <d v="2016-11-22T09:01:03"/>
    <d v="2016-12-22T09:01:03"/>
  </r>
  <r>
    <n v="693"/>
    <s v="Prana: Wearable for Breathing and Posture"/>
    <s v="Prana is the first wearable combining breath and posture tracking to make your sitting time count."/>
    <n v="100000"/>
    <x v="509"/>
    <x v="2"/>
    <s v="US"/>
    <s v="USD"/>
    <n v="1"/>
    <n v="100000"/>
    <n v="35338"/>
    <n v="1430421827"/>
    <n v="1427829827"/>
    <b v="0"/>
    <n v="296"/>
    <b v="0"/>
    <s v="technology/wearables"/>
    <n v="0.35338000000000003"/>
    <n v="119.38513513513513"/>
    <s v="technology"/>
    <s v="wearables"/>
    <d v="2015-03-31T19:23:47"/>
    <d v="2015-04-30T19:23:47"/>
  </r>
  <r>
    <n v="694"/>
    <s v="Airlock bike helmet"/>
    <s v="You can control how much air enters the helmet by opening or closing the vents. This is very useful in bad weather, or for competition."/>
    <n v="150000"/>
    <x v="510"/>
    <x v="2"/>
    <s v="US"/>
    <s v="USD"/>
    <n v="1"/>
    <n v="150000"/>
    <n v="590"/>
    <n v="1485964559"/>
    <n v="1483372559"/>
    <b v="0"/>
    <n v="7"/>
    <b v="0"/>
    <s v="technology/wearables"/>
    <n v="3.933333333333333E-3"/>
    <n v="84.285714285714292"/>
    <s v="technology"/>
    <s v="wearables"/>
    <d v="2017-01-02T15:55:59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x v="69"/>
    <x v="2"/>
    <s v="US"/>
    <s v="USD"/>
    <n v="1"/>
    <n v="60000"/>
    <n v="636"/>
    <n v="1414758620"/>
    <n v="1412166620"/>
    <b v="0"/>
    <n v="7"/>
    <b v="0"/>
    <s v="technology/wearables"/>
    <n v="1.06E-2"/>
    <n v="90.857142857142861"/>
    <s v="technology"/>
    <s v="wearables"/>
    <d v="2014-10-01T12:30:20"/>
    <d v="2014-10-31T12:30:20"/>
  </r>
  <r>
    <n v="696"/>
    <s v="trustee"/>
    <s v="Show your fidelity by wearing the Trustee rings! Show where you are (at)!"/>
    <n v="175000"/>
    <x v="116"/>
    <x v="2"/>
    <s v="NL"/>
    <s v="EUR"/>
    <n v="1.1666915600000001"/>
    <n v="204171.02300000002"/>
    <n v="1.1666915600000001"/>
    <n v="1406326502"/>
    <n v="1403734502"/>
    <b v="0"/>
    <n v="1"/>
    <b v="0"/>
    <s v="technology/wearables"/>
    <n v="5.7142857142857145E-6"/>
    <n v="1.1666915600000001"/>
    <s v="technology"/>
    <s v="wearables"/>
    <d v="2014-06-25T22:15:02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x v="511"/>
    <x v="2"/>
    <s v="DE"/>
    <s v="EUR"/>
    <n v="1.1666915600000001"/>
    <n v="5833.4578000000001"/>
    <n v="2705.5577276400004"/>
    <n v="1454502789"/>
    <n v="1453206789"/>
    <b v="0"/>
    <n v="114"/>
    <b v="0"/>
    <s v="technology/wearables"/>
    <n v="0.46379999999999999"/>
    <n v="23.732962523157898"/>
    <s v="technology"/>
    <s v="wearables"/>
    <d v="2016-01-19T12:33:09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x v="512"/>
    <x v="2"/>
    <s v="US"/>
    <s v="USD"/>
    <n v="1"/>
    <n v="100000"/>
    <n v="15390"/>
    <n v="1411005600"/>
    <n v="1408141245"/>
    <b v="0"/>
    <n v="29"/>
    <b v="0"/>
    <s v="technology/wearables"/>
    <n v="0.15390000000000001"/>
    <n v="530.68965517241384"/>
    <s v="technology"/>
    <s v="wearables"/>
    <d v="2014-08-15T22:20:45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x v="513"/>
    <x v="2"/>
    <s v="US"/>
    <s v="USD"/>
    <n v="1"/>
    <n v="130000"/>
    <n v="107148.74"/>
    <n v="1385136000"/>
    <n v="1381923548"/>
    <b v="0"/>
    <n v="890"/>
    <b v="0"/>
    <s v="technology/wearables"/>
    <n v="0.824221076923077"/>
    <n v="120.39184269662923"/>
    <s v="technology"/>
    <s v="wearables"/>
    <d v="2013-10-16T11:39:08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x v="124"/>
    <x v="2"/>
    <s v="ES"/>
    <s v="EUR"/>
    <n v="1.1666915600000001"/>
    <n v="17500.3734"/>
    <n v="470.17669868000002"/>
    <n v="1484065881"/>
    <n v="1481473881"/>
    <b v="0"/>
    <n v="31"/>
    <b v="0"/>
    <s v="technology/wearables"/>
    <n v="2.6866666666666667E-2"/>
    <n v="15.16699028"/>
    <s v="technology"/>
    <s v="wearables"/>
    <d v="2016-12-11T16:31:21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x v="514"/>
    <x v="2"/>
    <s v="GB"/>
    <s v="GBP"/>
    <n v="1.29405719"/>
    <n v="29763.31537"/>
    <n v="7917.0418884199999"/>
    <n v="1406130880"/>
    <n v="1403538880"/>
    <b v="0"/>
    <n v="21"/>
    <b v="0"/>
    <s v="technology/wearables"/>
    <n v="0.26600000000000001"/>
    <n v="377.00199468666665"/>
    <s v="technology"/>
    <s v="wearables"/>
    <d v="2014-06-23T15:54:40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x v="515"/>
    <x v="2"/>
    <s v="US"/>
    <s v="USD"/>
    <n v="1"/>
    <n v="15000"/>
    <n v="4622.01"/>
    <n v="1480011987"/>
    <n v="1477416387"/>
    <b v="0"/>
    <n v="37"/>
    <b v="0"/>
    <s v="technology/wearables"/>
    <n v="0.30813400000000002"/>
    <n v="124.9191891891892"/>
    <s v="technology"/>
    <s v="wearables"/>
    <d v="2016-10-25T17:26:27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x v="516"/>
    <x v="2"/>
    <s v="US"/>
    <s v="USD"/>
    <n v="1"/>
    <n v="15000"/>
    <n v="837"/>
    <n v="1485905520"/>
    <n v="1481150949"/>
    <b v="0"/>
    <n v="7"/>
    <b v="0"/>
    <s v="technology/wearables"/>
    <n v="5.5800000000000002E-2"/>
    <n v="119.57142857142857"/>
    <s v="technology"/>
    <s v="wearables"/>
    <d v="2016-12-07T22:49:09"/>
    <d v="2017-01-31T23:32:00"/>
  </r>
  <r>
    <n v="704"/>
    <s v="ZNITCH- The Evolution in Helmet Safety"/>
    <s v="Turn you helmet into the safest helmet and don't worry about a thing,you will always have the right fit!!"/>
    <n v="55000"/>
    <x v="517"/>
    <x v="2"/>
    <s v="CA"/>
    <s v="CAD"/>
    <n v="0.75062424999999999"/>
    <n v="41284.333749999998"/>
    <n v="361.05026425"/>
    <n v="1487565468"/>
    <n v="1482381468"/>
    <b v="0"/>
    <n v="4"/>
    <b v="0"/>
    <s v="technology/wearables"/>
    <n v="8.7454545454545458E-3"/>
    <n v="90.262566062499999"/>
    <s v="technology"/>
    <s v="wearables"/>
    <d v="2016-12-22T04:37:48"/>
    <d v="2017-02-20T04:37:48"/>
  </r>
  <r>
    <n v="705"/>
    <s v="SomnoScope"/>
    <s v="The closest thing ever to the Holy Grail of wearables technology"/>
    <n v="100000"/>
    <x v="518"/>
    <x v="2"/>
    <s v="NL"/>
    <s v="EUR"/>
    <n v="1.1666915600000001"/>
    <n v="116669.156"/>
    <n v="1139.85765412"/>
    <n v="1484999278"/>
    <n v="1482407278"/>
    <b v="0"/>
    <n v="5"/>
    <b v="0"/>
    <s v="technology/wearables"/>
    <n v="9.7699999999999992E-3"/>
    <n v="227.97153082400001"/>
    <s v="technology"/>
    <s v="wearables"/>
    <d v="2016-12-22T11:47:58"/>
    <d v="2017-01-21T11:47:58"/>
  </r>
  <r>
    <n v="706"/>
    <s v="Driver Alert System"/>
    <s v="Driver Alert System es un sistema de seguridad para el conductor, que le avisa en caso de perder la posicion vertical mientras conduce."/>
    <n v="100000"/>
    <x v="117"/>
    <x v="2"/>
    <s v="ES"/>
    <s v="EUR"/>
    <n v="1.1666915600000001"/>
    <n v="116669.156"/>
    <n v="0"/>
    <n v="1481740740"/>
    <n v="1478130783"/>
    <b v="0"/>
    <n v="0"/>
    <b v="0"/>
    <s v="technology/wearables"/>
    <n v="0"/>
    <s v=""/>
    <s v="technology"/>
    <s v="wearables"/>
    <d v="2016-11-02T23:53:03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x v="519"/>
    <x v="2"/>
    <s v="GB"/>
    <s v="GBP"/>
    <n v="1.29405719"/>
    <n v="87995.888919999998"/>
    <n v="69452.825821613995"/>
    <n v="1483286127"/>
    <n v="1479830127"/>
    <b v="0"/>
    <n v="456"/>
    <b v="0"/>
    <s v="technology/wearables"/>
    <n v="0.78927352941176465"/>
    <n v="152.30882855617105"/>
    <s v="technology"/>
    <s v="wearables"/>
    <d v="2016-11-22T15:55:2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x v="520"/>
    <x v="2"/>
    <s v="GB"/>
    <s v="GBP"/>
    <n v="1.29405719"/>
    <n v="51762.287599999996"/>
    <n v="11435.58338803"/>
    <n v="1410616600"/>
    <n v="1405432600"/>
    <b v="0"/>
    <n v="369"/>
    <b v="0"/>
    <s v="technology/wearables"/>
    <n v="0.22092500000000001"/>
    <n v="30.990740888970191"/>
    <s v="technology"/>
    <s v="wearables"/>
    <d v="2014-07-15T13:56:40"/>
    <d v="2014-09-13T13:56:40"/>
  </r>
  <r>
    <n v="709"/>
    <s v="lumiglove"/>
    <s v="A &quot;handheld&quot; light, which eases the way you illuminate objects and/or paths."/>
    <n v="15000"/>
    <x v="377"/>
    <x v="2"/>
    <s v="US"/>
    <s v="USD"/>
    <n v="1"/>
    <n v="15000"/>
    <n v="61"/>
    <n v="1417741159"/>
    <n v="1415149159"/>
    <b v="0"/>
    <n v="2"/>
    <b v="0"/>
    <s v="technology/wearables"/>
    <n v="4.0666666666666663E-3"/>
    <n v="30.5"/>
    <s v="technology"/>
    <s v="wearables"/>
    <d v="2014-11-05T00:59:19"/>
    <d v="2014-12-05T00:59:19"/>
  </r>
  <r>
    <n v="710"/>
    <s v="Hate York Shirt 2.0"/>
    <s v="Shirts, so technologically advanced, they connect mentally to their audience upon sight."/>
    <n v="1200"/>
    <x v="117"/>
    <x v="2"/>
    <s v="CA"/>
    <s v="CAD"/>
    <n v="0.75062424999999999"/>
    <n v="900.7491"/>
    <n v="0"/>
    <n v="1408495440"/>
    <n v="1405640302"/>
    <b v="0"/>
    <n v="0"/>
    <b v="0"/>
    <s v="technology/wearables"/>
    <n v="0"/>
    <s v=""/>
    <s v="technology"/>
    <s v="wearables"/>
    <d v="2014-07-17T23:38:22"/>
    <d v="2014-08-20T00:44:00"/>
  </r>
  <r>
    <n v="711"/>
    <s v="Anti Snore Wearable"/>
    <s v="Our wearable and app automates the poke you normally get from your bedpartner to make you stop snoring and making you turn to the side."/>
    <n v="100000"/>
    <x v="521"/>
    <x v="2"/>
    <s v="NL"/>
    <s v="EUR"/>
    <n v="1.1666915600000001"/>
    <n v="116669.156"/>
    <n v="39423.674503959999"/>
    <n v="1481716868"/>
    <n v="1478257268"/>
    <b v="0"/>
    <n v="338"/>
    <b v="0"/>
    <s v="technology/wearables"/>
    <n v="0.33790999999999999"/>
    <n v="116.63809024840236"/>
    <s v="technology"/>
    <s v="wearables"/>
    <d v="2016-11-04T11:01:08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x v="522"/>
    <x v="2"/>
    <s v="US"/>
    <s v="USD"/>
    <n v="1"/>
    <n v="48500"/>
    <n v="105"/>
    <n v="1455466832"/>
    <n v="1452874832"/>
    <b v="0"/>
    <n v="4"/>
    <b v="0"/>
    <s v="technology/wearables"/>
    <n v="2.1649484536082476E-3"/>
    <n v="26.25"/>
    <s v="technology"/>
    <s v="wearables"/>
    <d v="2016-01-15T16:20:3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x v="523"/>
    <x v="2"/>
    <s v="IT"/>
    <s v="EUR"/>
    <n v="1.1666915600000001"/>
    <n v="29167.289000000001"/>
    <n v="232.17162044000003"/>
    <n v="1465130532"/>
    <n v="1462538532"/>
    <b v="0"/>
    <n v="1"/>
    <b v="0"/>
    <s v="technology/wearables"/>
    <n v="7.9600000000000001E-3"/>
    <n v="232.17162044000003"/>
    <s v="technology"/>
    <s v="wearables"/>
    <d v="2016-05-06T12:42:12"/>
    <d v="2016-06-05T12:42:12"/>
  </r>
  <r>
    <n v="714"/>
    <s v="Prep Packs Survival Belt"/>
    <s v="The Prep Packs Survival Belt allows you to carry all of the essentials for outdoor survival inside your belt buckle"/>
    <n v="15000"/>
    <x v="524"/>
    <x v="2"/>
    <s v="US"/>
    <s v="USD"/>
    <n v="1"/>
    <n v="15000"/>
    <n v="2249"/>
    <n v="1488308082"/>
    <n v="1483124082"/>
    <b v="0"/>
    <n v="28"/>
    <b v="0"/>
    <s v="technology/wearables"/>
    <n v="0.14993333333333334"/>
    <n v="80.321428571428569"/>
    <s v="technology"/>
    <s v="wearables"/>
    <d v="2016-12-30T18:54:42"/>
    <d v="2017-02-28T18:54:42"/>
  </r>
  <r>
    <n v="715"/>
    <s v="Mouse^3"/>
    <s v="Mouse^3 is the next generation of input devices. With cursor control and customized gesture recognition, its applications are endless!"/>
    <n v="27500"/>
    <x v="525"/>
    <x v="2"/>
    <s v="US"/>
    <s v="USD"/>
    <n v="1"/>
    <n v="27500"/>
    <n v="1389"/>
    <n v="1446693040"/>
    <n v="1443233440"/>
    <b v="0"/>
    <n v="12"/>
    <b v="0"/>
    <s v="technology/wearables"/>
    <n v="5.0509090909090906E-2"/>
    <n v="115.75"/>
    <s v="technology"/>
    <s v="wearables"/>
    <d v="2015-09-26T02:10:40"/>
    <d v="2015-11-05T03:10:40"/>
  </r>
  <r>
    <n v="716"/>
    <s v="Pathfinder - Wearable Navigation for the Blind"/>
    <s v="Translate sight into touch with a wrist-mounted wearable. A revolution for visually impaired people everywhere."/>
    <n v="7000"/>
    <x v="526"/>
    <x v="2"/>
    <s v="US"/>
    <s v="USD"/>
    <n v="1"/>
    <n v="7000"/>
    <n v="715"/>
    <n v="1417392000"/>
    <n v="1414511307"/>
    <b v="0"/>
    <n v="16"/>
    <b v="0"/>
    <s v="technology/wearables"/>
    <n v="0.10214285714285715"/>
    <n v="44.6875"/>
    <s v="technology"/>
    <s v="wearables"/>
    <d v="2014-10-28T15:48:27"/>
    <d v="2014-12-01T00:00:00"/>
  </r>
  <r>
    <n v="717"/>
    <s v="cool air belt"/>
    <s v="Cool air flowing under clothing keeps you cool."/>
    <n v="100000"/>
    <x v="527"/>
    <x v="2"/>
    <s v="US"/>
    <s v="USD"/>
    <n v="1"/>
    <n v="100000"/>
    <n v="305"/>
    <n v="1409949002"/>
    <n v="1407357002"/>
    <b v="0"/>
    <n v="4"/>
    <b v="0"/>
    <s v="technology/wearables"/>
    <n v="3.0500000000000002E-3"/>
    <n v="76.25"/>
    <s v="technology"/>
    <s v="wearables"/>
    <d v="2014-08-06T20:30:02"/>
    <d v="2014-09-05T20:30:02"/>
  </r>
  <r>
    <n v="718"/>
    <s v="BioToo - Emergency Temporary Tattoos"/>
    <s v="When every second matters, BioToo temporary tattoos get critical information to emergency personnel to help them help you."/>
    <n v="12000"/>
    <x v="456"/>
    <x v="2"/>
    <s v="US"/>
    <s v="USD"/>
    <n v="1"/>
    <n v="12000"/>
    <n v="90"/>
    <n v="1487397540"/>
    <n v="1484684247"/>
    <b v="0"/>
    <n v="4"/>
    <b v="0"/>
    <s v="technology/wearables"/>
    <n v="7.4999999999999997E-3"/>
    <n v="22.5"/>
    <s v="technology"/>
    <s v="wearables"/>
    <d v="2017-01-17T20:17:27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x v="528"/>
    <x v="2"/>
    <s v="US"/>
    <s v="USD"/>
    <n v="1"/>
    <n v="15000"/>
    <n v="194"/>
    <n v="1456189076"/>
    <n v="1454979476"/>
    <b v="0"/>
    <n v="10"/>
    <b v="0"/>
    <s v="technology/wearables"/>
    <n v="1.2933333333333333E-2"/>
    <n v="19.399999999999999"/>
    <s v="technology"/>
    <s v="wearables"/>
    <d v="2016-02-09T00:57:56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x v="529"/>
    <x v="0"/>
    <s v="US"/>
    <s v="USD"/>
    <n v="1"/>
    <n v="1900"/>
    <n v="2735"/>
    <n v="1327851291"/>
    <n v="1325432091"/>
    <b v="0"/>
    <n v="41"/>
    <b v="1"/>
    <s v="publishing/nonfiction"/>
    <n v="1.4394736842105262"/>
    <n v="66.707317073170728"/>
    <s v="publishing"/>
    <s v="nonfiction"/>
    <d v="2012-01-01T15:34:51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x v="530"/>
    <x v="0"/>
    <s v="US"/>
    <s v="USD"/>
    <n v="1"/>
    <n v="8200"/>
    <n v="10013"/>
    <n v="1406900607"/>
    <n v="1403012607"/>
    <b v="0"/>
    <n v="119"/>
    <b v="1"/>
    <s v="publishing/nonfiction"/>
    <n v="1.2210975609756098"/>
    <n v="84.142857142857139"/>
    <s v="publishing"/>
    <s v="nonfiction"/>
    <d v="2014-06-17T13:43:27"/>
    <d v="2014-08-01T13:43:27"/>
  </r>
  <r>
    <n v="722"/>
    <s v="The BANGGAI Rescue Project"/>
    <s v="BANGGAI RESCUE is a beautiful, must-read book and a project setting out to answer some critical questions about the species' future."/>
    <n v="25000"/>
    <x v="531"/>
    <x v="0"/>
    <s v="US"/>
    <s v="USD"/>
    <n v="1"/>
    <n v="25000"/>
    <n v="33006"/>
    <n v="1333909178"/>
    <n v="1331320778"/>
    <b v="0"/>
    <n v="153"/>
    <b v="1"/>
    <s v="publishing/nonfiction"/>
    <n v="1.3202400000000001"/>
    <n v="215.72549019607843"/>
    <s v="publishing"/>
    <s v="nonfiction"/>
    <d v="2012-03-09T19:19:38"/>
    <d v="2012-04-08T18:19:38"/>
  </r>
  <r>
    <n v="723"/>
    <s v="The 2015 Pro Football Beast Book"/>
    <s v="The Definitive (and Slightly Ridiculous) Guide to Enjoying the 2015 Pro Football Season"/>
    <n v="5000"/>
    <x v="532"/>
    <x v="0"/>
    <s v="US"/>
    <s v="USD"/>
    <n v="1"/>
    <n v="5000"/>
    <n v="5469"/>
    <n v="1438228740"/>
    <n v="1435606549"/>
    <b v="0"/>
    <n v="100"/>
    <b v="1"/>
    <s v="publishing/nonfiction"/>
    <n v="1.0938000000000001"/>
    <n v="54.69"/>
    <s v="publishing"/>
    <s v="nonfiction"/>
    <d v="2015-06-29T19:35:49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x v="533"/>
    <x v="0"/>
    <s v="US"/>
    <s v="USD"/>
    <n v="1"/>
    <n v="7000"/>
    <n v="7383.01"/>
    <n v="1309447163"/>
    <n v="1306855163"/>
    <b v="0"/>
    <n v="143"/>
    <b v="1"/>
    <s v="publishing/nonfiction"/>
    <n v="1.0547157142857144"/>
    <n v="51.62944055944056"/>
    <s v="publishing"/>
    <s v="nonfiction"/>
    <d v="2011-05-31T15:19:23"/>
    <d v="2011-06-30T15:19:23"/>
  </r>
  <r>
    <n v="725"/>
    <s v="The Year It All Made Sense"/>
    <s v="A true story about inspiration and survival - David Alfred George turns his powerful experience into a compelling vBook."/>
    <n v="20000"/>
    <x v="534"/>
    <x v="0"/>
    <s v="US"/>
    <s v="USD"/>
    <n v="1"/>
    <n v="20000"/>
    <n v="20070"/>
    <n v="1450018912"/>
    <n v="1447426912"/>
    <b v="0"/>
    <n v="140"/>
    <b v="1"/>
    <s v="publishing/nonfiction"/>
    <n v="1.0035000000000001"/>
    <n v="143.35714285714286"/>
    <s v="publishing"/>
    <s v="nonfiction"/>
    <d v="2015-11-13T15:01:52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x v="535"/>
    <x v="0"/>
    <s v="US"/>
    <s v="USD"/>
    <n v="1"/>
    <n v="2500"/>
    <n v="2535"/>
    <n v="1365728487"/>
    <n v="1363136487"/>
    <b v="0"/>
    <n v="35"/>
    <b v="1"/>
    <s v="publishing/nonfiction"/>
    <n v="1.014"/>
    <n v="72.428571428571431"/>
    <s v="publishing"/>
    <s v="nonfiction"/>
    <d v="2013-03-13T01:01:27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x v="536"/>
    <x v="0"/>
    <s v="US"/>
    <s v="USD"/>
    <n v="1"/>
    <n v="3500"/>
    <n v="5443"/>
    <n v="1358198400"/>
    <n v="1354580949"/>
    <b v="0"/>
    <n v="149"/>
    <b v="1"/>
    <s v="publishing/nonfiction"/>
    <n v="1.5551428571428572"/>
    <n v="36.530201342281877"/>
    <s v="publishing"/>
    <s v="nonfiction"/>
    <d v="2012-12-04T00:29:09"/>
    <d v="2013-01-14T21:20:00"/>
  </r>
  <r>
    <n v="728"/>
    <s v="The Age of the Platform: My Fourth Book"/>
    <s v="A big idea non-fiction book by an impatient three-time author and insomniac willing to bet on himself."/>
    <n v="7500"/>
    <x v="537"/>
    <x v="0"/>
    <s v="US"/>
    <s v="USD"/>
    <n v="1"/>
    <n v="7500"/>
    <n v="7917.45"/>
    <n v="1313957157"/>
    <n v="1310069157"/>
    <b v="0"/>
    <n v="130"/>
    <b v="1"/>
    <s v="publishing/nonfiction"/>
    <n v="1.05566"/>
    <n v="60.903461538461535"/>
    <s v="publishing"/>
    <s v="nonfiction"/>
    <d v="2011-07-07T20:05:57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x v="538"/>
    <x v="0"/>
    <s v="US"/>
    <s v="USD"/>
    <n v="1"/>
    <n v="4000"/>
    <n v="5226"/>
    <n v="1348028861"/>
    <n v="1342844861"/>
    <b v="0"/>
    <n v="120"/>
    <b v="1"/>
    <s v="publishing/nonfiction"/>
    <n v="1.3065"/>
    <n v="43.55"/>
    <s v="publishing"/>
    <s v="nonfiction"/>
    <d v="2012-07-21T04:27:41"/>
    <d v="2012-09-19T04:27:41"/>
  </r>
  <r>
    <n v="730"/>
    <s v="Encyclopedia of Surfing"/>
    <s v="A Massive but Cheerful Online Digital Archive of Surfing"/>
    <n v="20000"/>
    <x v="539"/>
    <x v="0"/>
    <s v="US"/>
    <s v="USD"/>
    <n v="1"/>
    <n v="20000"/>
    <n v="26438"/>
    <n v="1323280391"/>
    <n v="1320688391"/>
    <b v="0"/>
    <n v="265"/>
    <b v="1"/>
    <s v="publishing/nonfiction"/>
    <n v="1.3219000000000001"/>
    <n v="99.766037735849054"/>
    <s v="publishing"/>
    <s v="nonfiction"/>
    <d v="2011-11-07T17:53:11"/>
    <d v="2011-12-07T17:53:11"/>
  </r>
  <r>
    <n v="731"/>
    <s v="Portland Boat Tours:  From Dream to Business"/>
    <s v="Be part of the excitement by supporting our first season offering unique perspectives of Portland from the water."/>
    <n v="5000"/>
    <x v="540"/>
    <x v="0"/>
    <s v="US"/>
    <s v="USD"/>
    <n v="1"/>
    <n v="5000"/>
    <n v="6300"/>
    <n v="1327212000"/>
    <n v="1322852747"/>
    <b v="0"/>
    <n v="71"/>
    <b v="1"/>
    <s v="publishing/nonfiction"/>
    <n v="1.26"/>
    <n v="88.732394366197184"/>
    <s v="publishing"/>
    <s v="nonfiction"/>
    <d v="2011-12-02T19:05:47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x v="541"/>
    <x v="0"/>
    <s v="GB"/>
    <s v="GBP"/>
    <n v="1.29405719"/>
    <n v="51.762287600000001"/>
    <n v="82.819660159999998"/>
    <n v="1380449461"/>
    <n v="1375265461"/>
    <b v="0"/>
    <n v="13"/>
    <b v="1"/>
    <s v="publishing/nonfiction"/>
    <n v="1.6"/>
    <n v="6.3707430892307695"/>
    <s v="publishing"/>
    <s v="nonfiction"/>
    <d v="2013-07-31T10:11:01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x v="542"/>
    <x v="0"/>
    <s v="GB"/>
    <s v="GBP"/>
    <n v="1.29405719"/>
    <n v="3235.1429749999998"/>
    <n v="3897.7002562799998"/>
    <n v="1387533892"/>
    <n v="1384941892"/>
    <b v="0"/>
    <n v="169"/>
    <b v="1"/>
    <s v="publishing/nonfiction"/>
    <n v="1.2048000000000001"/>
    <n v="23.06331512591716"/>
    <s v="publishing"/>
    <s v="nonfiction"/>
    <d v="2013-11-20T10:04:52"/>
    <d v="2013-12-20T10:04:52"/>
  </r>
  <r>
    <n v="734"/>
    <s v="Sideswiped"/>
    <s v="Sideswiped is my story of growing in and trusting God through the mess and mysteries of life."/>
    <n v="8500"/>
    <x v="543"/>
    <x v="0"/>
    <s v="CA"/>
    <s v="CAD"/>
    <n v="0.75062424999999999"/>
    <n v="6380.3061250000001"/>
    <n v="8009.1607475000001"/>
    <n v="1431147600"/>
    <n v="1428465420"/>
    <b v="0"/>
    <n v="57"/>
    <b v="1"/>
    <s v="publishing/nonfiction"/>
    <n v="1.2552941176470589"/>
    <n v="140.51159206140352"/>
    <s v="publishing"/>
    <s v="nonfiction"/>
    <d v="2015-04-08T03:57:00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x v="544"/>
    <x v="0"/>
    <s v="US"/>
    <s v="USD"/>
    <n v="1"/>
    <n v="47000"/>
    <n v="53771"/>
    <n v="1417653540"/>
    <n v="1414975346"/>
    <b v="0"/>
    <n v="229"/>
    <b v="1"/>
    <s v="publishing/nonfiction"/>
    <n v="1.1440638297872341"/>
    <n v="234.80786026200875"/>
    <s v="publishing"/>
    <s v="nonfiction"/>
    <d v="2014-11-03T00:42:26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x v="545"/>
    <x v="0"/>
    <s v="US"/>
    <s v="USD"/>
    <n v="1"/>
    <n v="3600"/>
    <n v="11345"/>
    <n v="1385009940"/>
    <n v="1383327440"/>
    <b v="0"/>
    <n v="108"/>
    <b v="1"/>
    <s v="publishing/nonfiction"/>
    <n v="3.151388888888889"/>
    <n v="105.04629629629629"/>
    <s v="publishing"/>
    <s v="nonfiction"/>
    <d v="2013-11-01T17:37:20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x v="546"/>
    <x v="0"/>
    <s v="US"/>
    <s v="USD"/>
    <n v="1"/>
    <n v="5000"/>
    <n v="6120"/>
    <n v="1392408000"/>
    <n v="1390890987"/>
    <b v="0"/>
    <n v="108"/>
    <b v="1"/>
    <s v="publishing/nonfiction"/>
    <n v="1.224"/>
    <n v="56.666666666666664"/>
    <s v="publishing"/>
    <s v="nonfiction"/>
    <d v="2014-01-28T06:36:27"/>
    <d v="2014-02-14T20:00:00"/>
  </r>
  <r>
    <n v="738"/>
    <s v="Under the Sour Sun: Hunger through the Eyes of a Child"/>
    <s v="The true story of a child's struggle with hunger, poverty, and war in El Salvador."/>
    <n v="1500"/>
    <x v="547"/>
    <x v="0"/>
    <s v="US"/>
    <s v="USD"/>
    <n v="1"/>
    <n v="1500"/>
    <n v="1601"/>
    <n v="1417409940"/>
    <n v="1414765794"/>
    <b v="0"/>
    <n v="41"/>
    <b v="1"/>
    <s v="publishing/nonfiction"/>
    <n v="1.0673333333333332"/>
    <n v="39.048780487804876"/>
    <s v="publishing"/>
    <s v="nonfiction"/>
    <d v="2014-10-31T14:29:54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x v="548"/>
    <x v="0"/>
    <s v="US"/>
    <s v="USD"/>
    <n v="1"/>
    <n v="6000"/>
    <n v="9500"/>
    <n v="1407758629"/>
    <n v="1404907429"/>
    <b v="0"/>
    <n v="139"/>
    <b v="1"/>
    <s v="publishing/nonfiction"/>
    <n v="1.5833333333333333"/>
    <n v="68.345323741007192"/>
    <s v="publishing"/>
    <s v="nonfiction"/>
    <d v="2014-07-09T12:03:4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x v="549"/>
    <x v="0"/>
    <s v="US"/>
    <s v="USD"/>
    <n v="1"/>
    <n v="3000"/>
    <n v="3222"/>
    <n v="1434857482"/>
    <n v="1433647882"/>
    <b v="0"/>
    <n v="19"/>
    <b v="1"/>
    <s v="publishing/nonfiction"/>
    <n v="1.0740000000000001"/>
    <n v="169.57894736842104"/>
    <s v="publishing"/>
    <s v="nonfiction"/>
    <d v="2015-06-07T03:31:22"/>
    <d v="2015-06-21T03:31:22"/>
  </r>
  <r>
    <n v="741"/>
    <s v="reVILNA: the vilna ghetto project"/>
    <s v="A revolutionary digital mapping project of the Vilna Ghetto"/>
    <n v="13000"/>
    <x v="550"/>
    <x v="0"/>
    <s v="US"/>
    <s v="USD"/>
    <n v="1"/>
    <n v="13000"/>
    <n v="13293.8"/>
    <n v="1370964806"/>
    <n v="1367940806"/>
    <b v="0"/>
    <n v="94"/>
    <b v="1"/>
    <s v="publishing/nonfiction"/>
    <n v="1.0226"/>
    <n v="141.42340425531913"/>
    <s v="publishing"/>
    <s v="nonfiction"/>
    <d v="2013-05-07T15:33:26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x v="551"/>
    <x v="0"/>
    <s v="US"/>
    <s v="USD"/>
    <n v="1"/>
    <n v="1400"/>
    <n v="1550"/>
    <n v="1395435712"/>
    <n v="1392847312"/>
    <b v="0"/>
    <n v="23"/>
    <b v="1"/>
    <s v="publishing/nonfiction"/>
    <n v="1.1071428571428572"/>
    <n v="67.391304347826093"/>
    <s v="publishing"/>
    <s v="nonfiction"/>
    <d v="2014-02-19T22:01:5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x v="552"/>
    <x v="0"/>
    <s v="US"/>
    <s v="USD"/>
    <n v="1"/>
    <n v="550"/>
    <n v="814"/>
    <n v="1334610000"/>
    <n v="1332435685"/>
    <b v="0"/>
    <n v="15"/>
    <b v="1"/>
    <s v="publishing/nonfiction"/>
    <n v="1.48"/>
    <n v="54.266666666666666"/>
    <s v="publishing"/>
    <s v="nonfiction"/>
    <d v="2012-03-22T17:01:25"/>
    <d v="2012-04-16T21:00:00"/>
  </r>
  <r>
    <n v="744"/>
    <s v="A Revolutionary Leadership Resource Book"/>
    <s v="Join others to help create a world that is possible -- in your workplace, community and society!"/>
    <n v="5000"/>
    <x v="553"/>
    <x v="0"/>
    <s v="US"/>
    <s v="USD"/>
    <n v="1"/>
    <n v="5000"/>
    <n v="5116"/>
    <n v="1355439503"/>
    <n v="1352847503"/>
    <b v="0"/>
    <n v="62"/>
    <b v="1"/>
    <s v="publishing/nonfiction"/>
    <n v="1.0232000000000001"/>
    <n v="82.516129032258064"/>
    <s v="publishing"/>
    <s v="nonfiction"/>
    <d v="2012-11-13T22:58:23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x v="554"/>
    <x v="0"/>
    <s v="US"/>
    <s v="USD"/>
    <n v="1"/>
    <n v="2220"/>
    <n v="3976"/>
    <n v="1367588645"/>
    <n v="1364996645"/>
    <b v="0"/>
    <n v="74"/>
    <b v="1"/>
    <s v="publishing/nonfiction"/>
    <n v="1.7909909909909909"/>
    <n v="53.729729729729726"/>
    <s v="publishing"/>
    <s v="nonfiction"/>
    <d v="2013-04-03T13:44:05"/>
    <d v="2013-05-03T13:44:05"/>
  </r>
  <r>
    <n v="746"/>
    <s v="Attention: People With Body Parts"/>
    <s v="This is a book of letters. Letters to our body parts."/>
    <n v="2987"/>
    <x v="555"/>
    <x v="0"/>
    <s v="US"/>
    <s v="USD"/>
    <n v="1"/>
    <n v="2987"/>
    <n v="3318"/>
    <n v="1348372740"/>
    <n v="1346806909"/>
    <b v="0"/>
    <n v="97"/>
    <b v="1"/>
    <s v="publishing/nonfiction"/>
    <n v="1.1108135252761968"/>
    <n v="34.206185567010309"/>
    <s v="publishing"/>
    <s v="nonfiction"/>
    <d v="2012-09-05T01:01:49"/>
    <d v="2012-09-23T03:59:00"/>
  </r>
  <r>
    <n v="747"/>
    <s v="Trash is Treasure"/>
    <s v="My creations are born in different cultural environment around the globe with Â« what is already there Â» and act as a social impulse"/>
    <n v="7000"/>
    <x v="556"/>
    <x v="0"/>
    <s v="NL"/>
    <s v="EUR"/>
    <n v="1.1666915600000001"/>
    <n v="8166.8409200000006"/>
    <n v="8170.3409946800002"/>
    <n v="1421319240"/>
    <n v="1418649019"/>
    <b v="0"/>
    <n v="55"/>
    <b v="1"/>
    <s v="publishing/nonfiction"/>
    <n v="1.0004285714285714"/>
    <n v="148.55165444872728"/>
    <s v="publishing"/>
    <s v="nonfiction"/>
    <d v="2014-12-15T13:10:19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x v="557"/>
    <x v="0"/>
    <s v="US"/>
    <s v="USD"/>
    <n v="1"/>
    <n v="2000"/>
    <n v="2005"/>
    <n v="1407701966"/>
    <n v="1405109966"/>
    <b v="0"/>
    <n v="44"/>
    <b v="1"/>
    <s v="publishing/nonfiction"/>
    <n v="1.0024999999999999"/>
    <n v="45.56818181818182"/>
    <s v="publishing"/>
    <s v="nonfiction"/>
    <d v="2014-07-11T20:19:26"/>
    <d v="2014-08-10T20:19:26"/>
  </r>
  <r>
    <n v="749"/>
    <s v="chartwellwest.com"/>
    <s v="A place for rational, fact and data based non-partisan political and societal commentary on things that matter to Americans."/>
    <n v="10000"/>
    <x v="558"/>
    <x v="0"/>
    <s v="US"/>
    <s v="USD"/>
    <n v="1"/>
    <n v="10000"/>
    <n v="10556"/>
    <n v="1485642930"/>
    <n v="1483050930"/>
    <b v="0"/>
    <n v="110"/>
    <b v="1"/>
    <s v="publishing/nonfiction"/>
    <n v="1.0556000000000001"/>
    <n v="95.963636363636368"/>
    <s v="publishing"/>
    <s v="nonfiction"/>
    <d v="2016-12-29T22:35:30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x v="559"/>
    <x v="0"/>
    <s v="US"/>
    <s v="USD"/>
    <n v="1"/>
    <n v="4444"/>
    <n v="4559"/>
    <n v="1361739872"/>
    <n v="1359147872"/>
    <b v="0"/>
    <n v="59"/>
    <b v="1"/>
    <s v="publishing/nonfiction"/>
    <n v="1.0258775877587758"/>
    <n v="77.271186440677965"/>
    <s v="publishing"/>
    <s v="nonfiction"/>
    <d v="2013-01-25T21:04:32"/>
    <d v="2013-02-24T21:04:32"/>
  </r>
  <r>
    <n v="751"/>
    <s v="Surviving the Journey: Letters from the Railroad"/>
    <s v="A young cancer survivor embarks on a cross country railroad adventure while writing her memoir through letters."/>
    <n v="3000"/>
    <x v="560"/>
    <x v="0"/>
    <s v="US"/>
    <s v="USD"/>
    <n v="1"/>
    <n v="3000"/>
    <n v="3555"/>
    <n v="1312470475"/>
    <n v="1308496075"/>
    <b v="0"/>
    <n v="62"/>
    <b v="1"/>
    <s v="publishing/nonfiction"/>
    <n v="1.1850000000000001"/>
    <n v="57.338709677419352"/>
    <s v="publishing"/>
    <s v="nonfiction"/>
    <d v="2011-06-19T15:07:55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x v="561"/>
    <x v="0"/>
    <s v="AU"/>
    <s v="AUD"/>
    <n v="0.70296422999999997"/>
    <n v="3514.8211499999998"/>
    <n v="3926.0552245499998"/>
    <n v="1476615600"/>
    <n v="1474884417"/>
    <b v="0"/>
    <n v="105"/>
    <b v="1"/>
    <s v="publishing/nonfiction"/>
    <n v="1.117"/>
    <n v="37.39100213857143"/>
    <s v="publishing"/>
    <s v="nonfiction"/>
    <d v="2016-09-26T10:06:57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x v="562"/>
    <x v="0"/>
    <s v="US"/>
    <s v="USD"/>
    <n v="1"/>
    <n v="10000"/>
    <n v="12800"/>
    <n v="1423922991"/>
    <n v="1421330991"/>
    <b v="0"/>
    <n v="26"/>
    <b v="1"/>
    <s v="publishing/nonfiction"/>
    <n v="1.28"/>
    <n v="492.30769230769232"/>
    <s v="publishing"/>
    <s v="nonfiction"/>
    <d v="2015-01-15T14:09:51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x v="563"/>
    <x v="0"/>
    <s v="US"/>
    <s v="USD"/>
    <n v="1"/>
    <n v="2000"/>
    <n v="2075"/>
    <n v="1357408721"/>
    <n v="1354816721"/>
    <b v="0"/>
    <n v="49"/>
    <b v="1"/>
    <s v="publishing/nonfiction"/>
    <n v="1.0375000000000001"/>
    <n v="42.346938775510203"/>
    <s v="publishing"/>
    <s v="nonfiction"/>
    <d v="2012-12-06T17:58:41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x v="564"/>
    <x v="0"/>
    <s v="US"/>
    <s v="USD"/>
    <n v="1"/>
    <n v="2500"/>
    <n v="2547.69"/>
    <n v="1369010460"/>
    <n v="1366381877"/>
    <b v="0"/>
    <n v="68"/>
    <b v="1"/>
    <s v="publishing/nonfiction"/>
    <n v="1.0190760000000001"/>
    <n v="37.466029411764708"/>
    <s v="publishing"/>
    <s v="nonfiction"/>
    <d v="2013-04-19T14:31:17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x v="565"/>
    <x v="0"/>
    <s v="US"/>
    <s v="USD"/>
    <n v="1"/>
    <n v="700"/>
    <n v="824"/>
    <n v="1303147459"/>
    <n v="1297880659"/>
    <b v="0"/>
    <n v="22"/>
    <b v="1"/>
    <s v="publishing/nonfiction"/>
    <n v="1.177142857142857"/>
    <n v="37.454545454545453"/>
    <s v="publishing"/>
    <s v="nonfiction"/>
    <d v="2011-02-16T18:24:19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x v="566"/>
    <x v="0"/>
    <s v="US"/>
    <s v="USD"/>
    <n v="1"/>
    <n v="250"/>
    <n v="595"/>
    <n v="1354756714"/>
    <n v="1353547114"/>
    <b v="0"/>
    <n v="18"/>
    <b v="1"/>
    <s v="publishing/nonfiction"/>
    <n v="2.38"/>
    <n v="33.055555555555557"/>
    <s v="publishing"/>
    <s v="nonfiction"/>
    <d v="2012-11-22T01:18:34"/>
    <d v="2012-12-06T01:18:34"/>
  </r>
  <r>
    <n v="758"/>
    <s v="Publish Waiting On Humanity"/>
    <s v="I am publishing my book, Waiting on Humanity and need some finishing funds to do so."/>
    <n v="2500"/>
    <x v="567"/>
    <x v="0"/>
    <s v="US"/>
    <s v="USD"/>
    <n v="1"/>
    <n v="2500"/>
    <n v="2550"/>
    <n v="1286568268"/>
    <n v="1283976268"/>
    <b v="0"/>
    <n v="19"/>
    <b v="1"/>
    <s v="publishing/nonfiction"/>
    <n v="1.02"/>
    <n v="134.21052631578948"/>
    <s v="publishing"/>
    <s v="nonfiction"/>
    <d v="2010-09-08T20:04:28"/>
    <d v="2010-10-08T20:04:28"/>
  </r>
  <r>
    <n v="759"/>
    <s v="Wild Ruins"/>
    <s v="Help me search for the lost ruins of the UK. A unique guide to  lesser known and somewhat known ruins of Britain."/>
    <n v="5000"/>
    <x v="568"/>
    <x v="0"/>
    <s v="GB"/>
    <s v="GBP"/>
    <n v="1.29405719"/>
    <n v="6470.2859499999995"/>
    <n v="6594.5154402399994"/>
    <n v="1404892539"/>
    <n v="1401436539"/>
    <b v="0"/>
    <n v="99"/>
    <b v="1"/>
    <s v="publishing/nonfiction"/>
    <n v="1.0192000000000001"/>
    <n v="66.611267073131302"/>
    <s v="publishing"/>
    <s v="nonfiction"/>
    <d v="2014-05-30T07:55:3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x v="117"/>
    <x v="2"/>
    <s v="US"/>
    <s v="USD"/>
    <n v="1"/>
    <n v="2200"/>
    <n v="0"/>
    <n v="1480188013"/>
    <n v="1477592413"/>
    <b v="0"/>
    <n v="0"/>
    <b v="0"/>
    <s v="publishing/fiction"/>
    <n v="0"/>
    <s v=""/>
    <s v="publishing"/>
    <s v="fiction"/>
    <d v="2016-10-27T18:20:13"/>
    <d v="2016-11-26T19:20:13"/>
  </r>
  <r>
    <n v="761"/>
    <s v="DONE WITH DEATH"/>
    <s v="The day Chuck died was the day everything changed. Now he has to save the afterlife from extinction or die again trying."/>
    <n v="5000"/>
    <x v="569"/>
    <x v="2"/>
    <s v="US"/>
    <s v="USD"/>
    <n v="1"/>
    <n v="5000"/>
    <n v="235"/>
    <n v="1391364126"/>
    <n v="1388772126"/>
    <b v="0"/>
    <n v="6"/>
    <b v="0"/>
    <s v="publishing/fiction"/>
    <n v="4.7E-2"/>
    <n v="39.166666666666664"/>
    <s v="publishing"/>
    <s v="fiction"/>
    <d v="2014-01-03T18:02:06"/>
    <d v="2014-02-02T18:02:06"/>
  </r>
  <r>
    <n v="762"/>
    <s v="Where we used to live - eBook (PROJECT 80%)"/>
    <s v="An original-well-done eBook. Mainly about fiction, action, adventure, and mystery. A story that you've never read!"/>
    <n v="3500"/>
    <x v="117"/>
    <x v="2"/>
    <s v="MX"/>
    <s v="MXN"/>
    <n v="4.7076029999999998E-2"/>
    <n v="164.76610499999998"/>
    <n v="0"/>
    <n v="1480831200"/>
    <n v="1479328570"/>
    <b v="0"/>
    <n v="0"/>
    <b v="0"/>
    <s v="publishing/fiction"/>
    <n v="0"/>
    <s v=""/>
    <s v="publishing"/>
    <s v="fiction"/>
    <d v="2016-11-16T20:36:10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x v="139"/>
    <x v="2"/>
    <s v="GB"/>
    <s v="GBP"/>
    <n v="1.29405719"/>
    <n v="5551.5053450999994"/>
    <n v="6.4702859500000001"/>
    <n v="1376563408"/>
    <n v="1373971408"/>
    <b v="0"/>
    <n v="1"/>
    <b v="0"/>
    <s v="publishing/fiction"/>
    <n v="1.1655011655011655E-3"/>
    <n v="6.4702859500000001"/>
    <s v="publishing"/>
    <s v="fiction"/>
    <d v="2013-07-16T10:43:28"/>
    <d v="2013-08-15T10:43:28"/>
  </r>
  <r>
    <n v="764"/>
    <s v="[JOE]KES"/>
    <s v="[JOE]KES is a book full of over 200 original, sometimes funny, pun-ish Joekes. If you hate the book, use it as a coster!"/>
    <n v="5000"/>
    <x v="117"/>
    <x v="2"/>
    <s v="US"/>
    <s v="USD"/>
    <n v="1"/>
    <n v="5000"/>
    <n v="0"/>
    <n v="1441858161"/>
    <n v="1439266161"/>
    <b v="0"/>
    <n v="0"/>
    <b v="0"/>
    <s v="publishing/fiction"/>
    <n v="0"/>
    <s v=""/>
    <s v="publishing"/>
    <s v="fiction"/>
    <d v="2015-08-11T04:09:21"/>
    <d v="2015-09-10T04:09:21"/>
  </r>
  <r>
    <n v="765"/>
    <s v="Dirty Quiet Money"/>
    <s v="To survive, an American socialite must fight with a Mafia boss in the French Resistance, but will his underworld ruin her in the end?"/>
    <n v="7000"/>
    <x v="570"/>
    <x v="2"/>
    <s v="US"/>
    <s v="USD"/>
    <n v="1"/>
    <n v="7000"/>
    <n v="2521"/>
    <n v="1413723684"/>
    <n v="1411131684"/>
    <b v="0"/>
    <n v="44"/>
    <b v="0"/>
    <s v="publishing/fiction"/>
    <n v="0.36014285714285715"/>
    <n v="57.295454545454547"/>
    <s v="publishing"/>
    <s v="fiction"/>
    <d v="2014-09-19T13:01:24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x v="117"/>
    <x v="2"/>
    <s v="CA"/>
    <s v="CAD"/>
    <n v="0.75062424999999999"/>
    <n v="3002.4969999999998"/>
    <n v="0"/>
    <n v="1424112483"/>
    <n v="1421520483"/>
    <b v="0"/>
    <n v="0"/>
    <b v="0"/>
    <s v="publishing/fiction"/>
    <n v="0"/>
    <s v=""/>
    <s v="publishing"/>
    <s v="fiction"/>
    <d v="2015-01-17T18:48:03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x v="571"/>
    <x v="2"/>
    <s v="US"/>
    <s v="USD"/>
    <n v="1"/>
    <n v="5000"/>
    <n v="177"/>
    <n v="1432178810"/>
    <n v="1429586810"/>
    <b v="0"/>
    <n v="3"/>
    <b v="0"/>
    <s v="publishing/fiction"/>
    <n v="3.5400000000000001E-2"/>
    <n v="59"/>
    <s v="publishing"/>
    <s v="fiction"/>
    <d v="2015-04-21T03:26:50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x v="117"/>
    <x v="2"/>
    <s v="US"/>
    <s v="USD"/>
    <n v="1"/>
    <n v="2500"/>
    <n v="0"/>
    <n v="1387169890"/>
    <n v="1384577890"/>
    <b v="0"/>
    <n v="0"/>
    <b v="0"/>
    <s v="publishing/fiction"/>
    <n v="0"/>
    <s v=""/>
    <s v="publishing"/>
    <s v="fiction"/>
    <d v="2013-11-16T04:58:10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x v="572"/>
    <x v="2"/>
    <s v="US"/>
    <s v="USD"/>
    <n v="1"/>
    <n v="4000"/>
    <n v="1656"/>
    <n v="1388102094"/>
    <n v="1385510094"/>
    <b v="0"/>
    <n v="52"/>
    <b v="0"/>
    <s v="publishing/fiction"/>
    <n v="0.41399999999999998"/>
    <n v="31.846153846153847"/>
    <s v="publishing"/>
    <s v="fiction"/>
    <d v="2013-11-26T23:54:54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x v="117"/>
    <x v="2"/>
    <s v="US"/>
    <s v="USD"/>
    <n v="1"/>
    <n v="17500"/>
    <n v="0"/>
    <n v="1361750369"/>
    <n v="1358294369"/>
    <b v="0"/>
    <n v="0"/>
    <b v="0"/>
    <s v="publishing/fiction"/>
    <n v="0"/>
    <s v=""/>
    <s v="publishing"/>
    <s v="fiction"/>
    <d v="2013-01-15T23:59:29"/>
    <d v="2013-02-24T23:59:29"/>
  </r>
  <r>
    <n v="771"/>
    <s v="Donald Trump Presidential Stress Cube"/>
    <s v="A satire gift, the stress cube has original artwork, comes on a custom mahogany stand and has a funny exercise booklet."/>
    <n v="38000"/>
    <x v="115"/>
    <x v="2"/>
    <s v="US"/>
    <s v="USD"/>
    <n v="1"/>
    <n v="38000"/>
    <n v="10"/>
    <n v="1454183202"/>
    <n v="1449863202"/>
    <b v="0"/>
    <n v="1"/>
    <b v="0"/>
    <s v="publishing/fiction"/>
    <n v="2.631578947368421E-4"/>
    <n v="10"/>
    <s v="publishing"/>
    <s v="fiction"/>
    <d v="2015-12-11T19:46:42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x v="155"/>
    <x v="2"/>
    <s v="US"/>
    <s v="USD"/>
    <n v="1"/>
    <n v="1500"/>
    <n v="50"/>
    <n v="1257047940"/>
    <n v="1252718519"/>
    <b v="0"/>
    <n v="1"/>
    <b v="0"/>
    <s v="publishing/fiction"/>
    <n v="3.3333333333333333E-2"/>
    <n v="50"/>
    <s v="publishing"/>
    <s v="fiction"/>
    <d v="2009-09-12T01:21:59"/>
    <d v="2009-11-01T03:59:00"/>
  </r>
  <r>
    <n v="773"/>
    <s v="Expansion of The Mortis Chronicles"/>
    <s v="The Mortis Chronicles is a hard hitting, thought provoking and action packed indie published series. You know you want to read!"/>
    <n v="3759"/>
    <x v="573"/>
    <x v="2"/>
    <s v="GB"/>
    <s v="GBP"/>
    <n v="1.29405719"/>
    <n v="4864.3609772099999"/>
    <n v="41.409830079999999"/>
    <n v="1431298860"/>
    <n v="1428341985"/>
    <b v="0"/>
    <n v="2"/>
    <b v="0"/>
    <s v="publishing/fiction"/>
    <n v="8.5129023676509714E-3"/>
    <n v="20.704915039999999"/>
    <s v="publishing"/>
    <s v="fiction"/>
    <d v="2015-04-06T17:39:45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x v="574"/>
    <x v="2"/>
    <s v="US"/>
    <s v="USD"/>
    <n v="1"/>
    <n v="500"/>
    <n v="351"/>
    <n v="1393181018"/>
    <n v="1390589018"/>
    <b v="0"/>
    <n v="9"/>
    <b v="0"/>
    <s v="publishing/fiction"/>
    <n v="0.70199999999999996"/>
    <n v="39"/>
    <s v="publishing"/>
    <s v="fiction"/>
    <d v="2014-01-24T18:43:38"/>
    <d v="2014-02-23T18:43:38"/>
  </r>
  <r>
    <n v="775"/>
    <s v="Scorned: A LeKrista Scott, Vampire Hunted Novel"/>
    <s v="Scorned is the first in a series that I have been working on for two years and it's time to get it published."/>
    <n v="10000"/>
    <x v="575"/>
    <x v="2"/>
    <s v="US"/>
    <s v="USD"/>
    <n v="1"/>
    <n v="10000"/>
    <n v="170"/>
    <n v="1323998795"/>
    <n v="1321406795"/>
    <b v="0"/>
    <n v="5"/>
    <b v="0"/>
    <s v="publishing/fiction"/>
    <n v="1.7000000000000001E-2"/>
    <n v="34"/>
    <s v="publishing"/>
    <s v="fiction"/>
    <d v="2011-11-16T01:26:35"/>
    <d v="2011-12-16T01:26:35"/>
  </r>
  <r>
    <n v="776"/>
    <s v="Run Ragged"/>
    <s v="Would anything change if women were in charge? Book Clubs, readers, and critics herald the latest by award-winning author, Aguila."/>
    <n v="7000"/>
    <x v="576"/>
    <x v="2"/>
    <s v="US"/>
    <s v="USD"/>
    <n v="1"/>
    <n v="7000"/>
    <n v="3598"/>
    <n v="1444539600"/>
    <n v="1441297645"/>
    <b v="0"/>
    <n v="57"/>
    <b v="0"/>
    <s v="publishing/fiction"/>
    <n v="0.51400000000000001"/>
    <n v="63.122807017543863"/>
    <s v="publishing"/>
    <s v="fiction"/>
    <d v="2015-09-03T16:27:25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x v="577"/>
    <x v="2"/>
    <s v="US"/>
    <s v="USD"/>
    <n v="1"/>
    <n v="3000"/>
    <n v="21"/>
    <n v="1375313577"/>
    <n v="1372721577"/>
    <b v="0"/>
    <n v="3"/>
    <b v="0"/>
    <s v="publishing/fiction"/>
    <n v="7.0000000000000001E-3"/>
    <n v="7"/>
    <s v="publishing"/>
    <s v="fiction"/>
    <d v="2013-07-01T23:32:57"/>
    <d v="2013-07-31T23:32:57"/>
  </r>
  <r>
    <n v="778"/>
    <s v="Summers' Love, A Cute and Funny Cinderella Love Story"/>
    <s v="Laughter, tears and good times in the warm glow of Summer s Love. The perfect recipe for the winter blahs."/>
    <n v="500"/>
    <x v="369"/>
    <x v="2"/>
    <s v="US"/>
    <s v="USD"/>
    <n v="1"/>
    <n v="500"/>
    <n v="2"/>
    <n v="1398876680"/>
    <n v="1396284680"/>
    <b v="0"/>
    <n v="1"/>
    <b v="0"/>
    <s v="publishing/fiction"/>
    <n v="4.0000000000000001E-3"/>
    <n v="2"/>
    <s v="publishing"/>
    <s v="fiction"/>
    <d v="2014-03-31T16:51:20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x v="402"/>
    <x v="2"/>
    <s v="US"/>
    <s v="USD"/>
    <n v="1"/>
    <n v="15000"/>
    <n v="400"/>
    <n v="1287115200"/>
    <n v="1284567905"/>
    <b v="0"/>
    <n v="6"/>
    <b v="0"/>
    <s v="publishing/fiction"/>
    <n v="2.6666666666666668E-2"/>
    <n v="66.666666666666671"/>
    <s v="publishing"/>
    <s v="fiction"/>
    <d v="2010-09-15T16:25:05"/>
    <d v="2010-10-15T04:00:00"/>
  </r>
  <r>
    <n v="780"/>
    <s v="Wess Meets West - Press Our New Album on CD!"/>
    <s v="We are finishing up recording our new record and we would like help with its physical CD release."/>
    <n v="1000"/>
    <x v="578"/>
    <x v="0"/>
    <s v="US"/>
    <s v="USD"/>
    <n v="1"/>
    <n v="1000"/>
    <n v="1040"/>
    <n v="1304439025"/>
    <n v="1301847025"/>
    <b v="0"/>
    <n v="27"/>
    <b v="1"/>
    <s v="music/rock"/>
    <n v="1.04"/>
    <n v="38.518518518518519"/>
    <s v="music"/>
    <s v="rock"/>
    <d v="2011-04-03T16:10:25"/>
    <d v="2011-05-03T16:10:25"/>
  </r>
  <r>
    <n v="781"/>
    <s v="Touring the United States This July"/>
    <s v="&quot;WE ARE ON A MISSION TO TOUR THE UNITED STATES NON-STOP. TO DO SO WE NEED TO PURCHASE A NEW VAN.&quot;"/>
    <n v="800"/>
    <x v="579"/>
    <x v="0"/>
    <s v="US"/>
    <s v="USD"/>
    <n v="1"/>
    <n v="800"/>
    <n v="1065.23"/>
    <n v="1370649674"/>
    <n v="1368057674"/>
    <b v="0"/>
    <n v="25"/>
    <b v="1"/>
    <s v="music/rock"/>
    <n v="1.3315375"/>
    <n v="42.609200000000001"/>
    <s v="music"/>
    <s v="rock"/>
    <d v="2013-05-09T00:01:14"/>
    <d v="2013-06-08T00:01:14"/>
  </r>
  <r>
    <n v="782"/>
    <s v="Richie Ray finally records a new record!"/>
    <s v="After almost three years of being out of music, I've decided to finally make the solo record I've wanted to do for years."/>
    <n v="700"/>
    <x v="485"/>
    <x v="0"/>
    <s v="US"/>
    <s v="USD"/>
    <n v="1"/>
    <n v="700"/>
    <n v="700"/>
    <n v="1345918302"/>
    <n v="1343326302"/>
    <b v="0"/>
    <n v="14"/>
    <b v="1"/>
    <s v="music/rock"/>
    <n v="1"/>
    <n v="50"/>
    <s v="music"/>
    <s v="rock"/>
    <d v="2012-07-26T18:11:4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x v="580"/>
    <x v="0"/>
    <s v="US"/>
    <s v="USD"/>
    <n v="1"/>
    <n v="1500"/>
    <n v="2222"/>
    <n v="1335564000"/>
    <n v="1332182049"/>
    <b v="0"/>
    <n v="35"/>
    <b v="1"/>
    <s v="music/rock"/>
    <n v="1.4813333333333334"/>
    <n v="63.485714285714288"/>
    <s v="music"/>
    <s v="rock"/>
    <d v="2012-03-19T18:34:09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x v="581"/>
    <x v="0"/>
    <s v="US"/>
    <s v="USD"/>
    <n v="1"/>
    <n v="1000"/>
    <n v="1025"/>
    <n v="1395023719"/>
    <n v="1391571319"/>
    <b v="0"/>
    <n v="10"/>
    <b v="1"/>
    <s v="music/rock"/>
    <n v="1.0249999999999999"/>
    <n v="102.5"/>
    <s v="music"/>
    <s v="rock"/>
    <d v="2014-02-05T03:35:19"/>
    <d v="2014-03-17T02:35:19"/>
  </r>
  <r>
    <n v="785"/>
    <s v="Treedom's NEW album fund!"/>
    <s v="Treedom wants to record a second album! We have a lot of new material, and we wanted to capture our new sound in a record for our fans."/>
    <n v="500"/>
    <x v="582"/>
    <x v="0"/>
    <s v="US"/>
    <s v="USD"/>
    <n v="1"/>
    <n v="500"/>
    <n v="903.14"/>
    <n v="1362060915"/>
    <n v="1359468915"/>
    <b v="0"/>
    <n v="29"/>
    <b v="1"/>
    <s v="music/rock"/>
    <n v="1.8062799999999999"/>
    <n v="31.142758620689655"/>
    <s v="music"/>
    <s v="rock"/>
    <d v="2013-01-29T14:15:15"/>
    <d v="2013-02-28T14:15:15"/>
  </r>
  <r>
    <n v="786"/>
    <s v="New Album: BRICK AND MORTAR. New Book: HITLESS WONDER."/>
    <s v="In June, Columbus rock veterans, Watershed, will release and tour behind a new album, BRICK AND MORTAR."/>
    <n v="5000"/>
    <x v="583"/>
    <x v="0"/>
    <s v="US"/>
    <s v="USD"/>
    <n v="1"/>
    <n v="5000"/>
    <n v="7140"/>
    <n v="1336751220"/>
    <n v="1331774434"/>
    <b v="0"/>
    <n v="44"/>
    <b v="1"/>
    <s v="music/rock"/>
    <n v="1.4279999999999999"/>
    <n v="162.27272727272728"/>
    <s v="music"/>
    <s v="rock"/>
    <d v="2012-03-15T01:20:34"/>
    <d v="2012-05-11T15:47:00"/>
  </r>
  <r>
    <n v="787"/>
    <s v="Mahayla CD Pressing"/>
    <s v="We've made our goal with your help. Thanks so much! This is a great time to pre-purchase the album and get some extra perks."/>
    <n v="1200"/>
    <x v="584"/>
    <x v="0"/>
    <s v="US"/>
    <s v="USD"/>
    <n v="1"/>
    <n v="1200"/>
    <n v="1370"/>
    <n v="1383318226"/>
    <n v="1380726226"/>
    <b v="0"/>
    <n v="17"/>
    <b v="1"/>
    <s v="music/rock"/>
    <n v="1.1416666666666666"/>
    <n v="80.588235294117652"/>
    <s v="music"/>
    <s v="rock"/>
    <d v="2013-10-02T15:03:46"/>
    <d v="2013-11-01T15:03:46"/>
  </r>
  <r>
    <n v="788"/>
    <s v="HELP UNRB GO ON TOUR!"/>
    <s v="With all of our money going towards our new full-length album and merch, we need your help so we don't end up stranded on tour."/>
    <n v="1000"/>
    <x v="585"/>
    <x v="0"/>
    <s v="US"/>
    <s v="USD"/>
    <n v="1"/>
    <n v="1000"/>
    <n v="2035.05"/>
    <n v="1341633540"/>
    <n v="1338336588"/>
    <b v="0"/>
    <n v="34"/>
    <b v="1"/>
    <s v="music/rock"/>
    <n v="2.03505"/>
    <n v="59.85441176470588"/>
    <s v="music"/>
    <s v="rock"/>
    <d v="2012-05-30T00:09:4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x v="586"/>
    <x v="0"/>
    <s v="US"/>
    <s v="USD"/>
    <n v="1"/>
    <n v="1700"/>
    <n v="1860"/>
    <n v="1358755140"/>
    <n v="1357187280"/>
    <b v="0"/>
    <n v="14"/>
    <b v="1"/>
    <s v="music/rock"/>
    <n v="1.0941176470588236"/>
    <n v="132.85714285714286"/>
    <s v="music"/>
    <s v="rock"/>
    <d v="2013-01-03T04:28:00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x v="587"/>
    <x v="0"/>
    <s v="US"/>
    <s v="USD"/>
    <n v="1"/>
    <n v="10000"/>
    <n v="14437.46"/>
    <n v="1359680939"/>
    <n v="1357088939"/>
    <b v="0"/>
    <n v="156"/>
    <b v="1"/>
    <s v="music/rock"/>
    <n v="1.443746"/>
    <n v="92.547820512820508"/>
    <s v="music"/>
    <s v="rock"/>
    <d v="2013-01-02T01:08:59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x v="588"/>
    <x v="0"/>
    <s v="US"/>
    <s v="USD"/>
    <n v="1"/>
    <n v="7500"/>
    <n v="7790"/>
    <n v="1384322340"/>
    <n v="1381430646"/>
    <b v="0"/>
    <n v="128"/>
    <b v="1"/>
    <s v="music/rock"/>
    <n v="1.0386666666666666"/>
    <n v="60.859375"/>
    <s v="music"/>
    <s v="rock"/>
    <d v="2013-10-10T18:44:06"/>
    <d v="2013-11-13T05:59:00"/>
  </r>
  <r>
    <n v="792"/>
    <s v="&quot;Believable Lies&quot; - The Album"/>
    <s v="Rock n' Roll about the intersection of lies and belief: the Believable Lie."/>
    <n v="2500"/>
    <x v="589"/>
    <x v="0"/>
    <s v="US"/>
    <s v="USD"/>
    <n v="1"/>
    <n v="2500"/>
    <n v="2511.11"/>
    <n v="1383861483"/>
    <n v="1381265883"/>
    <b v="0"/>
    <n v="60"/>
    <b v="1"/>
    <s v="music/rock"/>
    <n v="1.0044440000000001"/>
    <n v="41.851833333333339"/>
    <s v="music"/>
    <s v="rock"/>
    <d v="2013-10-08T20:58:03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x v="590"/>
    <x v="0"/>
    <s v="US"/>
    <s v="USD"/>
    <n v="1"/>
    <n v="2750"/>
    <n v="2826.43"/>
    <n v="1372827540"/>
    <n v="1371491244"/>
    <b v="0"/>
    <n v="32"/>
    <b v="1"/>
    <s v="music/rock"/>
    <n v="1.0277927272727272"/>
    <n v="88.325937499999995"/>
    <s v="music"/>
    <s v="rock"/>
    <d v="2013-06-17T17:47:24"/>
    <d v="2013-07-03T04:59:00"/>
  </r>
  <r>
    <n v="794"/>
    <s v="Begins Again"/>
    <s v="The Brian Davis Band is a group of friends that want to share their lives and experiences through music that connects with people."/>
    <n v="8000"/>
    <x v="591"/>
    <x v="0"/>
    <s v="US"/>
    <s v="USD"/>
    <n v="1"/>
    <n v="8000"/>
    <n v="8425"/>
    <n v="1315242360"/>
    <n v="1310438737"/>
    <b v="0"/>
    <n v="53"/>
    <b v="1"/>
    <s v="music/rock"/>
    <n v="1.0531250000000001"/>
    <n v="158.96226415094338"/>
    <s v="music"/>
    <s v="rock"/>
    <d v="2011-07-12T02:45:37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x v="592"/>
    <x v="0"/>
    <s v="US"/>
    <s v="USD"/>
    <n v="1"/>
    <n v="14000"/>
    <n v="15650"/>
    <n v="1333774740"/>
    <n v="1330094566"/>
    <b v="0"/>
    <n v="184"/>
    <b v="1"/>
    <s v="music/rock"/>
    <n v="1.1178571428571429"/>
    <n v="85.054347826086953"/>
    <s v="music"/>
    <s v="rock"/>
    <d v="2012-02-24T14:42:46"/>
    <d v="2012-04-07T04:59:00"/>
  </r>
  <r>
    <n v="796"/>
    <s v="Madrone: New Album for 2013"/>
    <s v="Madrone is an independent band creating melodic, emotional, _x000a_alternative-rock needing your help to finish their new album."/>
    <n v="10000"/>
    <x v="593"/>
    <x v="0"/>
    <s v="US"/>
    <s v="USD"/>
    <n v="1"/>
    <n v="10000"/>
    <n v="10135"/>
    <n v="1379279400"/>
    <n v="1376687485"/>
    <b v="0"/>
    <n v="90"/>
    <b v="1"/>
    <s v="music/rock"/>
    <n v="1.0135000000000001"/>
    <n v="112.61111111111111"/>
    <s v="music"/>
    <s v="rock"/>
    <d v="2013-08-16T21:11:25"/>
    <d v="2013-09-15T21:10:00"/>
  </r>
  <r>
    <n v="797"/>
    <s v="Lust Control NEW CD!!!"/>
    <s v="Help Lust Control Kickstart their first cd in 20 years!!  To be mixed by Rocky Gray (Living Sacrifice, Soul Embraced, Evanescence)!!"/>
    <n v="3000"/>
    <x v="594"/>
    <x v="0"/>
    <s v="US"/>
    <s v="USD"/>
    <n v="1"/>
    <n v="3000"/>
    <n v="3226"/>
    <n v="1335672000"/>
    <n v="1332978688"/>
    <b v="0"/>
    <n v="71"/>
    <b v="1"/>
    <s v="music/rock"/>
    <n v="1.0753333333333333"/>
    <n v="45.436619718309856"/>
    <s v="music"/>
    <s v="rock"/>
    <d v="2012-03-28T23:51:28"/>
    <d v="2012-04-29T04:00:00"/>
  </r>
  <r>
    <n v="798"/>
    <s v="Eric Stuart Band 4 Song EP &quot;Character&quot;"/>
    <s v="We have some great new songs and want to record a special edition 4 song EP as our next Eric Stuart Band release"/>
    <n v="3500"/>
    <x v="595"/>
    <x v="0"/>
    <s v="US"/>
    <s v="USD"/>
    <n v="1"/>
    <n v="3500"/>
    <n v="4021"/>
    <n v="1412086187"/>
    <n v="1409494187"/>
    <b v="0"/>
    <n v="87"/>
    <b v="1"/>
    <s v="music/rock"/>
    <n v="1.1488571428571428"/>
    <n v="46.218390804597703"/>
    <s v="music"/>
    <s v="rock"/>
    <d v="2014-08-31T14:09:47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x v="596"/>
    <x v="0"/>
    <s v="US"/>
    <s v="USD"/>
    <n v="1"/>
    <n v="5000"/>
    <n v="5001"/>
    <n v="1335542446"/>
    <n v="1332950446"/>
    <b v="0"/>
    <n v="28"/>
    <b v="1"/>
    <s v="music/rock"/>
    <n v="1.0002"/>
    <n v="178.60714285714286"/>
    <s v="music"/>
    <s v="rock"/>
    <d v="2012-03-28T16:00:46"/>
    <d v="2012-04-27T16:00:46"/>
  </r>
  <r>
    <n v="800"/>
    <s v="LF4 WildFire"/>
    <s v="Scotland's premier classic rock and metal festival, 3 days, 3-4 stages, family friendly,  for people of all ages"/>
    <n v="1500"/>
    <x v="597"/>
    <x v="0"/>
    <s v="GB"/>
    <s v="GBP"/>
    <n v="1.29405719"/>
    <n v="1941.085785"/>
    <n v="2953.03850758"/>
    <n v="1410431054"/>
    <n v="1407839054"/>
    <b v="0"/>
    <n v="56"/>
    <b v="1"/>
    <s v="music/rock"/>
    <n v="1.5213333333333334"/>
    <n v="52.7328304925"/>
    <s v="music"/>
    <s v="rock"/>
    <d v="2014-08-12T10:24:14"/>
    <d v="2014-09-11T10:24:14"/>
  </r>
  <r>
    <n v="801"/>
    <s v="SLUTEVER DO AMERICA TOUR"/>
    <s v="ALL WE WANT TO DO IS DRIVE AROUND AMERICA AND PLAY A BUNCH OF SHOWS, BUT WE DON'T HAVE ANY MONEY..."/>
    <n v="2000"/>
    <x v="598"/>
    <x v="0"/>
    <s v="US"/>
    <s v="USD"/>
    <n v="1"/>
    <n v="2000"/>
    <n v="2230.4299999999998"/>
    <n v="1309547120"/>
    <n v="1306955120"/>
    <b v="0"/>
    <n v="51"/>
    <b v="1"/>
    <s v="music/rock"/>
    <n v="1.1152149999999998"/>
    <n v="43.733921568627444"/>
    <s v="music"/>
    <s v="rock"/>
    <d v="2011-06-01T19:05:20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x v="599"/>
    <x v="0"/>
    <s v="US"/>
    <s v="USD"/>
    <n v="1"/>
    <n v="6000"/>
    <n v="6080"/>
    <n v="1347854700"/>
    <n v="1343867524"/>
    <b v="0"/>
    <n v="75"/>
    <b v="1"/>
    <s v="music/rock"/>
    <n v="1.0133333333333334"/>
    <n v="81.066666666666663"/>
    <s v="music"/>
    <s v="rock"/>
    <d v="2012-08-02T00:32:04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x v="600"/>
    <x v="0"/>
    <s v="US"/>
    <s v="USD"/>
    <n v="1"/>
    <n v="2300"/>
    <n v="2835"/>
    <n v="1306630800"/>
    <n v="1304376478"/>
    <b v="0"/>
    <n v="38"/>
    <b v="1"/>
    <s v="music/rock"/>
    <n v="1.232608695652174"/>
    <n v="74.60526315789474"/>
    <s v="music"/>
    <s v="rock"/>
    <d v="2011-05-02T22:47:58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x v="601"/>
    <x v="0"/>
    <s v="US"/>
    <s v="USD"/>
    <n v="1"/>
    <n v="5500"/>
    <n v="5500"/>
    <n v="1311393540"/>
    <n v="1309919526"/>
    <b v="0"/>
    <n v="18"/>
    <b v="1"/>
    <s v="music/rock"/>
    <n v="1"/>
    <n v="305.55555555555554"/>
    <s v="music"/>
    <s v="rock"/>
    <d v="2011-07-06T02:32:06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x v="602"/>
    <x v="0"/>
    <s v="US"/>
    <s v="USD"/>
    <n v="1"/>
    <n v="3000"/>
    <n v="3150"/>
    <n v="1310857200"/>
    <n v="1306525512"/>
    <b v="0"/>
    <n v="54"/>
    <b v="1"/>
    <s v="music/rock"/>
    <n v="1.05"/>
    <n v="58.333333333333336"/>
    <s v="music"/>
    <s v="rock"/>
    <d v="2011-05-27T19:45:12"/>
    <d v="2011-07-16T23:00:00"/>
  </r>
  <r>
    <n v="806"/>
    <s v="Golden Animals NEW Album!"/>
    <s v="Help Golden Animals finish their NEW Album!"/>
    <n v="8000"/>
    <x v="603"/>
    <x v="0"/>
    <s v="US"/>
    <s v="USD"/>
    <n v="1"/>
    <n v="8000"/>
    <n v="8355"/>
    <n v="1315413339"/>
    <n v="1312821339"/>
    <b v="0"/>
    <n v="71"/>
    <b v="1"/>
    <s v="music/rock"/>
    <n v="1.0443750000000001"/>
    <n v="117.67605633802818"/>
    <s v="music"/>
    <s v="rock"/>
    <d v="2011-08-08T16:35:39"/>
    <d v="2011-09-07T16:35:39"/>
  </r>
  <r>
    <n v="807"/>
    <s v="Sic Vita - New EP Release - 2017"/>
    <s v="Join the Sic Vita family and lend a hand as we create a new album!"/>
    <n v="4000"/>
    <x v="604"/>
    <x v="0"/>
    <s v="US"/>
    <s v="USD"/>
    <n v="1"/>
    <n v="4000"/>
    <n v="4205"/>
    <n v="1488333600"/>
    <n v="1485270311"/>
    <b v="0"/>
    <n v="57"/>
    <b v="1"/>
    <s v="music/rock"/>
    <n v="1.05125"/>
    <n v="73.771929824561397"/>
    <s v="music"/>
    <s v="rock"/>
    <d v="2017-01-24T15:05:11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x v="605"/>
    <x v="0"/>
    <s v="CA"/>
    <s v="CAD"/>
    <n v="0.75062424999999999"/>
    <n v="3377.8091249999998"/>
    <n v="3377.8091249999998"/>
    <n v="1419224340"/>
    <n v="1416363886"/>
    <b v="0"/>
    <n v="43"/>
    <b v="1"/>
    <s v="music/rock"/>
    <n v="1"/>
    <n v="78.553700581395347"/>
    <s v="music"/>
    <s v="rock"/>
    <d v="2014-11-19T02:24:46"/>
    <d v="2014-12-22T04:59:00"/>
  </r>
  <r>
    <n v="809"/>
    <s v="Peter's New Album!!"/>
    <s v="Acknowledged songwriter looking to record album of new songs to secure a Publishing Contract"/>
    <n v="4000"/>
    <x v="606"/>
    <x v="0"/>
    <s v="US"/>
    <s v="USD"/>
    <n v="1"/>
    <n v="4000"/>
    <n v="4151"/>
    <n v="1390161630"/>
    <n v="1387569630"/>
    <b v="0"/>
    <n v="52"/>
    <b v="1"/>
    <s v="music/rock"/>
    <n v="1.03775"/>
    <n v="79.82692307692308"/>
    <s v="music"/>
    <s v="rock"/>
    <d v="2013-12-20T20:00:30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x v="607"/>
    <x v="0"/>
    <s v="US"/>
    <s v="USD"/>
    <n v="1"/>
    <n v="1500"/>
    <n v="1575"/>
    <n v="1346462462"/>
    <n v="1343870462"/>
    <b v="0"/>
    <n v="27"/>
    <b v="1"/>
    <s v="music/rock"/>
    <n v="1.05"/>
    <n v="58.333333333333336"/>
    <s v="music"/>
    <s v="rock"/>
    <d v="2012-08-02T01:21:02"/>
    <d v="2012-09-01T01:21:02"/>
  </r>
  <r>
    <n v="811"/>
    <s v="Love Water Tour"/>
    <s v="We need your financial support to cover the tour costs!  (Sound, lights, travel, stage design)"/>
    <n v="1000"/>
    <x v="578"/>
    <x v="0"/>
    <s v="US"/>
    <s v="USD"/>
    <n v="1"/>
    <n v="1000"/>
    <n v="1040"/>
    <n v="1373475120"/>
    <n v="1371569202"/>
    <b v="0"/>
    <n v="12"/>
    <b v="1"/>
    <s v="music/rock"/>
    <n v="1.04"/>
    <n v="86.666666666666671"/>
    <s v="music"/>
    <s v="rock"/>
    <d v="2013-06-18T15:26:42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x v="608"/>
    <x v="0"/>
    <s v="US"/>
    <s v="USD"/>
    <n v="1"/>
    <n v="600"/>
    <n v="911"/>
    <n v="1362146280"/>
    <n v="1357604752"/>
    <b v="0"/>
    <n v="33"/>
    <b v="1"/>
    <s v="music/rock"/>
    <n v="1.5183333333333333"/>
    <n v="27.606060606060606"/>
    <s v="music"/>
    <s v="rock"/>
    <d v="2013-01-08T00:25:52"/>
    <d v="2013-03-01T13:58:00"/>
  </r>
  <r>
    <n v="813"/>
    <s v="Rules of Civility and Decent Behavior"/>
    <s v="A pre order campaign to fund the pressing of our second full length vinyl LP"/>
    <n v="1500"/>
    <x v="609"/>
    <x v="0"/>
    <s v="US"/>
    <s v="USD"/>
    <n v="1"/>
    <n v="1500"/>
    <n v="2399.94"/>
    <n v="1342825365"/>
    <n v="1340233365"/>
    <b v="0"/>
    <n v="96"/>
    <b v="1"/>
    <s v="music/rock"/>
    <n v="1.59996"/>
    <n v="24.999375000000001"/>
    <s v="music"/>
    <s v="rock"/>
    <d v="2012-06-20T23:02:45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x v="610"/>
    <x v="0"/>
    <s v="US"/>
    <s v="USD"/>
    <n v="1"/>
    <n v="1000"/>
    <n v="1273"/>
    <n v="1306865040"/>
    <n v="1305568201"/>
    <b v="0"/>
    <n v="28"/>
    <b v="1"/>
    <s v="music/rock"/>
    <n v="1.2729999999999999"/>
    <n v="45.464285714285715"/>
    <s v="music"/>
    <s v="rock"/>
    <d v="2011-05-16T17:50:01"/>
    <d v="2011-05-31T18:04:00"/>
  </r>
  <r>
    <n v="815"/>
    <s v="Some Late Help for The Early Reset"/>
    <s v="Be a part of helping The Early Reset finish their new 7 song EP."/>
    <n v="4000"/>
    <x v="611"/>
    <x v="0"/>
    <s v="US"/>
    <s v="USD"/>
    <n v="1"/>
    <n v="4000"/>
    <n v="4280"/>
    <n v="1414879303"/>
    <n v="1412287303"/>
    <b v="0"/>
    <n v="43"/>
    <b v="1"/>
    <s v="music/rock"/>
    <n v="1.07"/>
    <n v="99.534883720930239"/>
    <s v="music"/>
    <s v="rock"/>
    <d v="2014-10-02T22:01:43"/>
    <d v="2014-11-01T22:01:43"/>
  </r>
  <r>
    <n v="816"/>
    <s v="Help Friends and Family Release Their Debut Album"/>
    <s v="Friends and Family have an album for you. They need your help to release it to the world."/>
    <n v="7000"/>
    <x v="612"/>
    <x v="0"/>
    <s v="US"/>
    <s v="USD"/>
    <n v="1"/>
    <n v="7000"/>
    <n v="8058.55"/>
    <n v="1365489000"/>
    <n v="1362776043"/>
    <b v="0"/>
    <n v="205"/>
    <b v="1"/>
    <s v="music/rock"/>
    <n v="1.1512214285714286"/>
    <n v="39.31"/>
    <s v="music"/>
    <s v="rock"/>
    <d v="2013-03-08T20:54:03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x v="613"/>
    <x v="0"/>
    <s v="US"/>
    <s v="USD"/>
    <n v="1"/>
    <n v="1500"/>
    <n v="2056.66"/>
    <n v="1331441940"/>
    <n v="1326810211"/>
    <b v="0"/>
    <n v="23"/>
    <b v="1"/>
    <s v="music/rock"/>
    <n v="1.3711066666666665"/>
    <n v="89.419999999999987"/>
    <s v="music"/>
    <s v="rock"/>
    <d v="2012-01-17T14:23:31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x v="614"/>
    <x v="0"/>
    <s v="US"/>
    <s v="USD"/>
    <n v="1"/>
    <n v="350"/>
    <n v="545"/>
    <n v="1344358860"/>
    <n v="1343682681"/>
    <b v="0"/>
    <n v="19"/>
    <b v="1"/>
    <s v="music/rock"/>
    <n v="1.5571428571428572"/>
    <n v="28.684210526315791"/>
    <s v="music"/>
    <s v="rock"/>
    <d v="2012-07-30T21:11:21"/>
    <d v="2012-08-07T17:01:00"/>
  </r>
  <r>
    <n v="819"/>
    <s v="Winter Tour"/>
    <s v="We are touring the Southeast in support of our new EP"/>
    <n v="400"/>
    <x v="140"/>
    <x v="0"/>
    <s v="US"/>
    <s v="USD"/>
    <n v="1"/>
    <n v="400"/>
    <n v="435"/>
    <n v="1387601040"/>
    <n v="1386806254"/>
    <b v="0"/>
    <n v="14"/>
    <b v="1"/>
    <s v="music/rock"/>
    <n v="1.0874999999999999"/>
    <n v="31.071428571428573"/>
    <s v="music"/>
    <s v="rock"/>
    <d v="2013-12-11T23:57:34"/>
    <d v="2013-12-21T04:44:00"/>
  </r>
  <r>
    <n v="820"/>
    <s v="Wyatt Lowe &amp; the Ottomatics Summer 2014 Tour!"/>
    <s v="Wyatt Lowe &amp; the Ottomatics will be hitting the road this June on a North and Southwest Summer 2014 tour!"/>
    <n v="2000"/>
    <x v="615"/>
    <x v="0"/>
    <s v="US"/>
    <s v="USD"/>
    <n v="1"/>
    <n v="2000"/>
    <n v="2681"/>
    <n v="1402290000"/>
    <n v="1399666342"/>
    <b v="0"/>
    <n v="38"/>
    <b v="1"/>
    <s v="music/rock"/>
    <n v="1.3405"/>
    <n v="70.55263157894737"/>
    <s v="music"/>
    <s v="rock"/>
    <d v="2014-05-09T20:12:22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x v="616"/>
    <x v="0"/>
    <s v="US"/>
    <s v="USD"/>
    <n v="1"/>
    <n v="17482"/>
    <n v="17482"/>
    <n v="1430712060"/>
    <n v="1427753265"/>
    <b v="0"/>
    <n v="78"/>
    <b v="1"/>
    <s v="music/rock"/>
    <n v="1"/>
    <n v="224.12820512820514"/>
    <s v="music"/>
    <s v="rock"/>
    <d v="2015-03-30T22:07:45"/>
    <d v="2015-05-04T04:01:00"/>
  </r>
  <r>
    <n v="822"/>
    <s v="Soul Easy - Making music for our friends."/>
    <s v="Soul Easy recording our first full length CD.  Inspired by lots of friends and lots of good times."/>
    <n v="3000"/>
    <x v="617"/>
    <x v="0"/>
    <s v="US"/>
    <s v="USD"/>
    <n v="1"/>
    <n v="3000"/>
    <n v="3575"/>
    <n v="1349477050"/>
    <n v="1346885050"/>
    <b v="0"/>
    <n v="69"/>
    <b v="1"/>
    <s v="music/rock"/>
    <n v="1.1916666666666667"/>
    <n v="51.811594202898547"/>
    <s v="music"/>
    <s v="rock"/>
    <d v="2012-09-05T22:44:10"/>
    <d v="2012-10-05T22:44:10"/>
  </r>
  <r>
    <n v="823"/>
    <s v="Debut Album"/>
    <s v="Eyes For Fire is finally ready to release their Debut Album but we need YOU to help us put the final touches on it."/>
    <n v="800"/>
    <x v="618"/>
    <x v="0"/>
    <s v="US"/>
    <s v="USD"/>
    <n v="1"/>
    <n v="800"/>
    <n v="1436"/>
    <n v="1427062852"/>
    <n v="1424474452"/>
    <b v="0"/>
    <n v="33"/>
    <b v="1"/>
    <s v="music/rock"/>
    <n v="1.7949999999999999"/>
    <n v="43.515151515151516"/>
    <s v="music"/>
    <s v="rock"/>
    <d v="2015-02-20T23:20:52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x v="619"/>
    <x v="0"/>
    <s v="US"/>
    <s v="USD"/>
    <n v="1"/>
    <n v="1600"/>
    <n v="2150.1"/>
    <n v="1271573940"/>
    <n v="1268459318"/>
    <b v="0"/>
    <n v="54"/>
    <b v="1"/>
    <s v="music/rock"/>
    <n v="1.3438124999999999"/>
    <n v="39.816666666666663"/>
    <s v="music"/>
    <s v="rock"/>
    <d v="2010-03-13T05:48:38"/>
    <d v="2010-04-18T06:59:00"/>
  </r>
  <r>
    <n v="825"/>
    <s v="KILL FREEMAN"/>
    <s v="Kickstarting Kill Freeman independently. Help fund the New Record, Video and Live Shows."/>
    <n v="12500"/>
    <x v="620"/>
    <x v="0"/>
    <s v="US"/>
    <s v="USD"/>
    <n v="1"/>
    <n v="12500"/>
    <n v="12554"/>
    <n v="1351495284"/>
    <n v="1349335284"/>
    <b v="0"/>
    <n v="99"/>
    <b v="1"/>
    <s v="music/rock"/>
    <n v="1.0043200000000001"/>
    <n v="126.8080808080808"/>
    <s v="music"/>
    <s v="rock"/>
    <d v="2012-10-04T07:21:24"/>
    <d v="2012-10-29T07:21:24"/>
  </r>
  <r>
    <n v="826"/>
    <s v="Protect The Dream Debut Album"/>
    <s v="Protect The Dream is preparing to record their debut album 8 years in the making. Lets make it happen Kickstarter!"/>
    <n v="5500"/>
    <x v="621"/>
    <x v="0"/>
    <s v="US"/>
    <s v="USD"/>
    <n v="1"/>
    <n v="5500"/>
    <n v="5580"/>
    <n v="1332719730"/>
    <n v="1330908930"/>
    <b v="0"/>
    <n v="49"/>
    <b v="1"/>
    <s v="music/rock"/>
    <n v="1.0145454545454546"/>
    <n v="113.87755102040816"/>
    <s v="music"/>
    <s v="rock"/>
    <d v="2012-03-05T00:55:30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x v="622"/>
    <x v="0"/>
    <s v="US"/>
    <s v="USD"/>
    <n v="1"/>
    <n v="300"/>
    <n v="310"/>
    <n v="1329248940"/>
    <n v="1326972107"/>
    <b v="0"/>
    <n v="11"/>
    <b v="1"/>
    <s v="music/rock"/>
    <n v="1.0333333333333334"/>
    <n v="28.181818181818183"/>
    <s v="music"/>
    <s v="rock"/>
    <d v="2012-01-19T11:21:4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x v="623"/>
    <x v="0"/>
    <s v="US"/>
    <s v="USD"/>
    <n v="1"/>
    <n v="1300"/>
    <n v="1391"/>
    <n v="1340641440"/>
    <n v="1339549982"/>
    <b v="0"/>
    <n v="38"/>
    <b v="1"/>
    <s v="music/rock"/>
    <n v="1.07"/>
    <n v="36.60526315789474"/>
    <s v="music"/>
    <s v="rock"/>
    <d v="2012-06-13T01:13:02"/>
    <d v="2012-06-25T16:24:00"/>
  </r>
  <r>
    <n v="829"/>
    <s v="Monk"/>
    <s v="We are a band from South East London- each member is19 years OA. We have been together for two years. Taking pride in making good music"/>
    <n v="500"/>
    <x v="624"/>
    <x v="0"/>
    <s v="GB"/>
    <s v="GBP"/>
    <n v="1.29405719"/>
    <n v="647.028595"/>
    <n v="672.90973880000001"/>
    <n v="1468437240"/>
    <n v="1463253240"/>
    <b v="0"/>
    <n v="16"/>
    <b v="1"/>
    <s v="music/rock"/>
    <n v="1.04"/>
    <n v="42.056858675000001"/>
    <s v="music"/>
    <s v="rock"/>
    <d v="2016-05-14T19:14:00"/>
    <d v="2016-07-13T19:14:00"/>
  </r>
  <r>
    <n v="830"/>
    <s v="Dark Disco Club's new album"/>
    <s v="We're making a high energy, fist pumpin', pelvis-thrusting new Rock n Roll album and we'd love for you to be a part of it."/>
    <n v="1800"/>
    <x v="625"/>
    <x v="0"/>
    <s v="US"/>
    <s v="USD"/>
    <n v="1"/>
    <n v="1800"/>
    <n v="1941"/>
    <n v="1363952225"/>
    <n v="1361363825"/>
    <b v="0"/>
    <n v="32"/>
    <b v="1"/>
    <s v="music/rock"/>
    <n v="1.0783333333333334"/>
    <n v="60.65625"/>
    <s v="music"/>
    <s v="rock"/>
    <d v="2013-02-20T12:37:05"/>
    <d v="2013-03-22T11:37:05"/>
  </r>
  <r>
    <n v="831"/>
    <s v="Let The 7Horse Run!"/>
    <s v="7Horse is a new band with a self-funded album and a show they want to rock in your town!"/>
    <n v="1500"/>
    <x v="98"/>
    <x v="0"/>
    <s v="US"/>
    <s v="USD"/>
    <n v="1"/>
    <n v="1500"/>
    <n v="3500"/>
    <n v="1335540694"/>
    <n v="1332948694"/>
    <b v="0"/>
    <n v="20"/>
    <b v="1"/>
    <s v="music/rock"/>
    <n v="2.3333333333333335"/>
    <n v="175"/>
    <s v="music"/>
    <s v="rock"/>
    <d v="2012-03-28T15:31:34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x v="626"/>
    <x v="0"/>
    <s v="US"/>
    <s v="USD"/>
    <n v="1"/>
    <n v="15000"/>
    <n v="15091.06"/>
    <n v="1327133580"/>
    <n v="1321978335"/>
    <b v="0"/>
    <n v="154"/>
    <b v="1"/>
    <s v="music/rock"/>
    <n v="1.0060706666666666"/>
    <n v="97.993896103896105"/>
    <s v="music"/>
    <s v="rock"/>
    <d v="2011-11-22T16:12:15"/>
    <d v="2012-01-21T08:13:00"/>
  </r>
  <r>
    <n v="833"/>
    <s v="Ragman Rolls"/>
    <s v="This is an American rock album."/>
    <n v="6000"/>
    <x v="627"/>
    <x v="0"/>
    <s v="US"/>
    <s v="USD"/>
    <n v="1"/>
    <n v="6000"/>
    <n v="6100"/>
    <n v="1397941475"/>
    <n v="1395349475"/>
    <b v="0"/>
    <n v="41"/>
    <b v="1"/>
    <s v="music/rock"/>
    <n v="1.0166666666666666"/>
    <n v="148.78048780487805"/>
    <s v="music"/>
    <s v="rock"/>
    <d v="2014-03-20T21:04:35"/>
    <d v="2014-04-19T21:04:35"/>
  </r>
  <r>
    <n v="834"/>
    <s v="VANS Warped Tour or BUST!"/>
    <s v="We were selected out of 4,000 bands to play on VANS Warped Tour! Amazing opportunity, but touring costs $$$!  We REALLY need your help!"/>
    <n v="5500"/>
    <x v="628"/>
    <x v="0"/>
    <s v="US"/>
    <s v="USD"/>
    <n v="1"/>
    <n v="5500"/>
    <n v="7206"/>
    <n v="1372651140"/>
    <n v="1369770292"/>
    <b v="0"/>
    <n v="75"/>
    <b v="1"/>
    <s v="music/rock"/>
    <n v="1.3101818181818181"/>
    <n v="96.08"/>
    <s v="music"/>
    <s v="rock"/>
    <d v="2013-05-28T19:44:52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x v="629"/>
    <x v="0"/>
    <s v="US"/>
    <s v="USD"/>
    <n v="1"/>
    <n v="2000"/>
    <n v="2345"/>
    <n v="1337396400"/>
    <n v="1333709958"/>
    <b v="0"/>
    <n v="40"/>
    <b v="1"/>
    <s v="music/rock"/>
    <n v="1.1725000000000001"/>
    <n v="58.625"/>
    <s v="music"/>
    <s v="rock"/>
    <d v="2012-04-06T10:59:18"/>
    <d v="2012-05-19T03:00:00"/>
  </r>
  <r>
    <n v="836"/>
    <s v="DESMADRE Full Album + Press Kit"/>
    <s v="An album you can bring home to mom."/>
    <n v="5000"/>
    <x v="630"/>
    <x v="0"/>
    <s v="US"/>
    <s v="USD"/>
    <n v="1"/>
    <n v="5000"/>
    <n v="5046.5200000000004"/>
    <n v="1381108918"/>
    <n v="1378516918"/>
    <b v="0"/>
    <n v="46"/>
    <b v="1"/>
    <s v="music/rock"/>
    <n v="1.009304"/>
    <n v="109.70695652173914"/>
    <s v="music"/>
    <s v="rock"/>
    <d v="2013-09-07T01:21:58"/>
    <d v="2013-10-07T01:21:58"/>
  </r>
  <r>
    <n v="837"/>
    <s v="Take 147 - Nothin' to Lose CD Project"/>
    <s v="Take 147 is currently in the process of recording the debut album called, &quot;Nothin' to Lose&quot;."/>
    <n v="2500"/>
    <x v="631"/>
    <x v="0"/>
    <s v="US"/>
    <s v="USD"/>
    <n v="1"/>
    <n v="2500"/>
    <n v="3045"/>
    <n v="1398988662"/>
    <n v="1396396662"/>
    <b v="0"/>
    <n v="62"/>
    <b v="1"/>
    <s v="music/rock"/>
    <n v="1.218"/>
    <n v="49.112903225806448"/>
    <s v="music"/>
    <s v="rock"/>
    <d v="2014-04-01T23:57:42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x v="632"/>
    <x v="0"/>
    <s v="US"/>
    <s v="USD"/>
    <n v="1"/>
    <n v="2000"/>
    <n v="2908"/>
    <n v="1326835985"/>
    <n v="1324243985"/>
    <b v="0"/>
    <n v="61"/>
    <b v="1"/>
    <s v="music/rock"/>
    <n v="1.454"/>
    <n v="47.672131147540981"/>
    <s v="music"/>
    <s v="rock"/>
    <d v="2011-12-18T21:33:05"/>
    <d v="2012-01-17T21:33:05"/>
  </r>
  <r>
    <n v="839"/>
    <s v="The Waffle Stompers - We'll Never Die"/>
    <s v="The Waffle Stompers need your support to keep doing what we love--go on tour, make music and music videos."/>
    <n v="5000"/>
    <x v="633"/>
    <x v="0"/>
    <s v="US"/>
    <s v="USD"/>
    <n v="1"/>
    <n v="5000"/>
    <n v="5830.83"/>
    <n v="1348337956"/>
    <n v="1345745956"/>
    <b v="0"/>
    <n v="96"/>
    <b v="1"/>
    <s v="music/rock"/>
    <n v="1.166166"/>
    <n v="60.737812499999997"/>
    <s v="music"/>
    <s v="rock"/>
    <d v="2012-08-23T18:19:16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x v="634"/>
    <x v="0"/>
    <s v="US"/>
    <s v="USD"/>
    <n v="1"/>
    <n v="10000"/>
    <n v="12041.66"/>
    <n v="1474694787"/>
    <n v="1472102787"/>
    <b v="0"/>
    <n v="190"/>
    <b v="1"/>
    <s v="music/metal"/>
    <n v="1.2041660000000001"/>
    <n v="63.37715789473684"/>
    <s v="music"/>
    <s v="metal"/>
    <d v="2016-08-25T05:26:27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x v="635"/>
    <x v="0"/>
    <s v="US"/>
    <s v="USD"/>
    <n v="1"/>
    <n v="5000"/>
    <n v="5066"/>
    <n v="1415653663"/>
    <n v="1413058063"/>
    <b v="1"/>
    <n v="94"/>
    <b v="1"/>
    <s v="music/metal"/>
    <n v="1.0132000000000001"/>
    <n v="53.893617021276597"/>
    <s v="music"/>
    <s v="metal"/>
    <d v="2014-10-11T20:07:43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x v="636"/>
    <x v="0"/>
    <s v="CA"/>
    <s v="CAD"/>
    <n v="0.75062424999999999"/>
    <n v="1876.5606250000001"/>
    <n v="1957.628044"/>
    <n v="1381723140"/>
    <n v="1378735983"/>
    <b v="1"/>
    <n v="39"/>
    <b v="1"/>
    <s v="music/metal"/>
    <n v="1.0431999999999999"/>
    <n v="50.19559087179487"/>
    <s v="music"/>
    <s v="metal"/>
    <d v="2013-09-09T14:13:03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x v="637"/>
    <x v="0"/>
    <s v="US"/>
    <s v="USD"/>
    <n v="1"/>
    <n v="3000"/>
    <n v="8014"/>
    <n v="1481184000"/>
    <n v="1479708680"/>
    <b v="0"/>
    <n v="127"/>
    <b v="1"/>
    <s v="music/metal"/>
    <n v="2.6713333333333331"/>
    <n v="63.102362204724407"/>
    <s v="music"/>
    <s v="metal"/>
    <d v="2016-11-21T06:11:20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x v="638"/>
    <x v="0"/>
    <s v="US"/>
    <s v="USD"/>
    <n v="1"/>
    <n v="3000"/>
    <n v="5824"/>
    <n v="1414817940"/>
    <n v="1411489552"/>
    <b v="1"/>
    <n v="159"/>
    <b v="1"/>
    <s v="music/metal"/>
    <n v="1.9413333333333334"/>
    <n v="36.628930817610062"/>
    <s v="music"/>
    <s v="metal"/>
    <d v="2014-09-23T16:25:52"/>
    <d v="2014-11-01T04:59:00"/>
  </r>
  <r>
    <n v="845"/>
    <s v="Shadow and Steel: The new album from Master Sword"/>
    <s v="Help Legend of Zelda tribute band Master Sword complete their latest heavy metal album: Shadow and Steel!"/>
    <n v="5000"/>
    <x v="639"/>
    <x v="0"/>
    <s v="US"/>
    <s v="USD"/>
    <n v="1"/>
    <n v="5000"/>
    <n v="6019.01"/>
    <n v="1473047940"/>
    <n v="1469595396"/>
    <b v="0"/>
    <n v="177"/>
    <b v="1"/>
    <s v="music/metal"/>
    <n v="1.203802"/>
    <n v="34.005706214689269"/>
    <s v="music"/>
    <s v="metal"/>
    <d v="2016-07-27T04:56:36"/>
    <d v="2016-09-05T03:59:00"/>
  </r>
  <r>
    <n v="846"/>
    <s v="CURVE: The debut album from Miroist needs awesome merch"/>
    <s v="Pre-order and help me fund new merchandise so we can make the album release something amazing."/>
    <n v="1100"/>
    <x v="640"/>
    <x v="0"/>
    <s v="GB"/>
    <s v="GBP"/>
    <n v="1.29405719"/>
    <n v="1423.4629089999999"/>
    <n v="1736.6376895518999"/>
    <n v="1394460000"/>
    <n v="1393233855"/>
    <b v="0"/>
    <n v="47"/>
    <b v="1"/>
    <s v="music/metal"/>
    <n v="1.2200090909090908"/>
    <n v="36.949738075572341"/>
    <s v="music"/>
    <s v="metal"/>
    <d v="2014-02-24T09:24:15"/>
    <d v="2014-03-10T14:00:00"/>
  </r>
  <r>
    <n v="847"/>
    <s v="CENTROPYMUSIC"/>
    <s v="MUSIC WITH MEANING!  MUSIC THAT MATTERS!!!"/>
    <n v="10"/>
    <x v="115"/>
    <x v="0"/>
    <s v="US"/>
    <s v="USD"/>
    <n v="1"/>
    <n v="10"/>
    <n v="10"/>
    <n v="1436555376"/>
    <n v="1433963376"/>
    <b v="0"/>
    <n v="1"/>
    <b v="1"/>
    <s v="music/metal"/>
    <n v="1"/>
    <n v="10"/>
    <s v="music"/>
    <s v="metal"/>
    <d v="2015-06-10T19:09:36"/>
    <d v="2015-07-10T19:09:36"/>
  </r>
  <r>
    <n v="848"/>
    <s v="God Am"/>
    <s v="God Am, a Grunge/Doom metal band, who have been trying to fund the production of our EP to bring you a unique aural assault."/>
    <n v="300"/>
    <x v="452"/>
    <x v="0"/>
    <s v="US"/>
    <s v="USD"/>
    <n v="1"/>
    <n v="300"/>
    <n v="300"/>
    <n v="1429038033"/>
    <n v="1426446033"/>
    <b v="0"/>
    <n v="16"/>
    <b v="1"/>
    <s v="music/metal"/>
    <n v="1"/>
    <n v="18.75"/>
    <s v="music"/>
    <s v="metal"/>
    <d v="2015-03-15T19:00:33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x v="641"/>
    <x v="0"/>
    <s v="US"/>
    <s v="USD"/>
    <n v="1"/>
    <n v="4000"/>
    <n v="4796"/>
    <n v="1426473264"/>
    <n v="1424057664"/>
    <b v="0"/>
    <n v="115"/>
    <b v="1"/>
    <s v="music/metal"/>
    <n v="1.1990000000000001"/>
    <n v="41.704347826086959"/>
    <s v="music"/>
    <s v="metal"/>
    <d v="2015-02-16T03:34:24"/>
    <d v="2015-03-16T02:34:24"/>
  </r>
  <r>
    <n v="850"/>
    <s v="Yet Further: Sioum's Second Full-Length Album"/>
    <s v="Help Chicago-based instrumental group Sioum complete the production of their 2nd full-length album."/>
    <n v="4000"/>
    <x v="642"/>
    <x v="0"/>
    <s v="US"/>
    <s v="USD"/>
    <n v="1"/>
    <n v="4000"/>
    <n v="6207"/>
    <n v="1461560340"/>
    <n v="1458762717"/>
    <b v="0"/>
    <n v="133"/>
    <b v="1"/>
    <s v="music/metal"/>
    <n v="1.55175"/>
    <n v="46.669172932330824"/>
    <s v="music"/>
    <s v="metal"/>
    <d v="2016-03-23T19:51:57"/>
    <d v="2016-04-25T04:59:00"/>
  </r>
  <r>
    <n v="851"/>
    <s v="M.F.Crew, 1er Album &quot;First Ride&quot;"/>
    <s v="Salut, nous c'est M.F.Crew, on a besoin de vous pour produire notre premier album &quot;First Ride&quot; ! :)"/>
    <n v="2000"/>
    <x v="643"/>
    <x v="0"/>
    <s v="FR"/>
    <s v="EUR"/>
    <n v="1.1666915600000001"/>
    <n v="2333.38312"/>
    <n v="3043.8982800400004"/>
    <n v="1469994300"/>
    <n v="1464815253"/>
    <b v="0"/>
    <n v="70"/>
    <b v="1"/>
    <s v="music/metal"/>
    <n v="1.3045"/>
    <n v="43.484261143428576"/>
    <s v="music"/>
    <s v="metal"/>
    <d v="2016-06-01T21:07:33"/>
    <d v="2016-07-31T19:45:00"/>
  </r>
  <r>
    <n v="852"/>
    <s v="Covers Album - Limited Vinyl Pressing"/>
    <s v="Limited edition 2x12&quot; vinyl pressing of our latest album &quot;Who Do You Think We Are?&quot;"/>
    <n v="3500"/>
    <x v="644"/>
    <x v="0"/>
    <s v="US"/>
    <s v="USD"/>
    <n v="1"/>
    <n v="3500"/>
    <n v="3674"/>
    <n v="1477342800"/>
    <n v="1476386395"/>
    <b v="0"/>
    <n v="62"/>
    <b v="1"/>
    <s v="music/metal"/>
    <n v="1.0497142857142858"/>
    <n v="59.258064516129032"/>
    <s v="music"/>
    <s v="metal"/>
    <d v="2016-10-13T19:19:55"/>
    <d v="2016-10-24T21:00:00"/>
  </r>
  <r>
    <n v="853"/>
    <s v="sloggoth"/>
    <s v="Help release a CD of sloggoth's first album &quot;sloggoth&quot;.  All contributors of $5 or more get a CD when the goal is met!"/>
    <n v="300"/>
    <x v="452"/>
    <x v="0"/>
    <s v="US"/>
    <s v="USD"/>
    <n v="1"/>
    <n v="300"/>
    <n v="300"/>
    <n v="1424116709"/>
    <n v="1421524709"/>
    <b v="0"/>
    <n v="10"/>
    <b v="1"/>
    <s v="music/metal"/>
    <n v="1"/>
    <n v="30"/>
    <s v="music"/>
    <s v="metal"/>
    <d v="2015-01-17T19:58:29"/>
    <d v="2015-02-16T19:58:29"/>
  </r>
  <r>
    <n v="854"/>
    <s v="Westfield Massacre - Sophomore Album &amp; Tour"/>
    <s v="Writing and Recording Sophomore record, and funding Tour to support Spring 2017 album release."/>
    <n v="27800"/>
    <x v="645"/>
    <x v="0"/>
    <s v="US"/>
    <s v="USD"/>
    <n v="1"/>
    <n v="27800"/>
    <n v="32865.300000000003"/>
    <n v="1482901546"/>
    <n v="1480309546"/>
    <b v="0"/>
    <n v="499"/>
    <b v="1"/>
    <s v="music/metal"/>
    <n v="1.1822050359712231"/>
    <n v="65.8623246492986"/>
    <s v="music"/>
    <s v="metal"/>
    <d v="2016-11-28T05:05:46"/>
    <d v="2016-12-28T05:05:46"/>
  </r>
  <r>
    <n v="855"/>
    <s v="AtteroTerra's Sophomore Album - Pray for Apocalypse"/>
    <s v="AtteroTerra's &quot;Pray for Apocalypse&quot; is fully completed, and only being held up by funding."/>
    <n v="1450"/>
    <x v="646"/>
    <x v="0"/>
    <s v="US"/>
    <s v="USD"/>
    <n v="1"/>
    <n v="1450"/>
    <n v="1500"/>
    <n v="1469329217"/>
    <n v="1466737217"/>
    <b v="0"/>
    <n v="47"/>
    <b v="1"/>
    <s v="music/metal"/>
    <n v="1.0344827586206897"/>
    <n v="31.914893617021278"/>
    <s v="music"/>
    <s v="metal"/>
    <d v="2016-06-24T03:00:17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x v="614"/>
    <x v="0"/>
    <s v="DE"/>
    <s v="EUR"/>
    <n v="1.1666915600000001"/>
    <n v="291.67289"/>
    <n v="635.84690020000005"/>
    <n v="1477422000"/>
    <n v="1472282956"/>
    <b v="0"/>
    <n v="28"/>
    <b v="1"/>
    <s v="music/metal"/>
    <n v="2.1800000000000002"/>
    <n v="22.708817864285717"/>
    <s v="music"/>
    <s v="metal"/>
    <d v="2016-08-27T07:29:16"/>
    <d v="2016-10-25T19:00:00"/>
  </r>
  <r>
    <n v="857"/>
    <s v="A Reason To Breathe - DEBUT ALBUM"/>
    <s v="Modern Post-Hardcore/Electro music (Hardstyle, EDM, Trap, Dubstep, Dembow, House)."/>
    <n v="1200"/>
    <x v="647"/>
    <x v="0"/>
    <s v="ES"/>
    <s v="EUR"/>
    <n v="1.1666915600000001"/>
    <n v="1400.0298720000001"/>
    <n v="1400.0298720000001"/>
    <n v="1448463431"/>
    <n v="1444831031"/>
    <b v="0"/>
    <n v="24"/>
    <b v="1"/>
    <s v="music/metal"/>
    <n v="1"/>
    <n v="58.334578"/>
    <s v="music"/>
    <s v="metal"/>
    <d v="2015-10-14T13:57:11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x v="648"/>
    <x v="0"/>
    <s v="GB"/>
    <s v="GBP"/>
    <n v="1.29405719"/>
    <n v="1552.8686279999999"/>
    <n v="2236.2214083232998"/>
    <n v="1429138740"/>
    <n v="1426528418"/>
    <b v="0"/>
    <n v="76"/>
    <b v="1"/>
    <s v="music/metal"/>
    <n v="1.4400583333333332"/>
    <n v="29.423965898990787"/>
    <s v="music"/>
    <s v="metal"/>
    <d v="2015-03-16T17:53:38"/>
    <d v="2015-04-15T22:59:00"/>
  </r>
  <r>
    <n v="859"/>
    <s v="Rise With Us Campaign"/>
    <s v="We are heading to the studio to create our second album and we want you to be right there with us!"/>
    <n v="4000"/>
    <x v="649"/>
    <x v="0"/>
    <s v="US"/>
    <s v="USD"/>
    <n v="1"/>
    <n v="4000"/>
    <n v="4187"/>
    <n v="1433376000"/>
    <n v="1430768468"/>
    <b v="0"/>
    <n v="98"/>
    <b v="1"/>
    <s v="music/metal"/>
    <n v="1.0467500000000001"/>
    <n v="42.724489795918366"/>
    <s v="music"/>
    <s v="metal"/>
    <d v="2015-05-04T19:41:08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x v="650"/>
    <x v="2"/>
    <s v="US"/>
    <s v="USD"/>
    <n v="1"/>
    <n v="14000"/>
    <n v="2540"/>
    <n v="1385123713"/>
    <n v="1382528113"/>
    <b v="0"/>
    <n v="48"/>
    <b v="0"/>
    <s v="music/jazz"/>
    <n v="0.18142857142857144"/>
    <n v="52.916666666666664"/>
    <s v="music"/>
    <s v="jazz"/>
    <d v="2013-10-23T11:35:13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x v="462"/>
    <x v="2"/>
    <s v="US"/>
    <s v="USD"/>
    <n v="1"/>
    <n v="4500"/>
    <n v="101"/>
    <n v="1474067404"/>
    <n v="1471475404"/>
    <b v="0"/>
    <n v="2"/>
    <b v="0"/>
    <s v="music/jazz"/>
    <n v="2.2444444444444444E-2"/>
    <n v="50.5"/>
    <s v="music"/>
    <s v="jazz"/>
    <d v="2016-08-17T23:10:04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x v="575"/>
    <x v="2"/>
    <s v="GB"/>
    <s v="GBP"/>
    <n v="1.29405719"/>
    <n v="64702.859499999999"/>
    <n v="219.98972229999998"/>
    <n v="1384179548"/>
    <n v="1381583948"/>
    <b v="0"/>
    <n v="4"/>
    <b v="0"/>
    <s v="music/jazz"/>
    <n v="3.3999999999999998E-3"/>
    <n v="54.997430574999996"/>
    <s v="music"/>
    <s v="jazz"/>
    <d v="2013-10-12T13:19:08"/>
    <d v="2013-11-11T14:19:08"/>
  </r>
  <r>
    <n v="863"/>
    <s v="Help Fund Jason's Debut Jazz CD &quot;Exodus&quot;"/>
    <s v="I'm making the move from a side man in local groups to the leader with this debut jazz CD project."/>
    <n v="2000"/>
    <x v="456"/>
    <x v="2"/>
    <s v="US"/>
    <s v="USD"/>
    <n v="1"/>
    <n v="2000"/>
    <n v="90"/>
    <n v="1329014966"/>
    <n v="1326422966"/>
    <b v="0"/>
    <n v="5"/>
    <b v="0"/>
    <s v="music/jazz"/>
    <n v="4.4999999999999998E-2"/>
    <n v="18"/>
    <s v="music"/>
    <s v="jazz"/>
    <d v="2012-01-13T02:49:26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x v="651"/>
    <x v="2"/>
    <s v="US"/>
    <s v="USD"/>
    <n v="1"/>
    <n v="6500"/>
    <n v="2700"/>
    <n v="1381917540"/>
    <n v="1379990038"/>
    <b v="0"/>
    <n v="79"/>
    <b v="0"/>
    <s v="music/jazz"/>
    <n v="0.41538461538461541"/>
    <n v="34.177215189873415"/>
    <s v="music"/>
    <s v="jazz"/>
    <d v="2013-09-24T02:33:58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x v="372"/>
    <x v="2"/>
    <s v="US"/>
    <s v="USD"/>
    <n v="1"/>
    <n v="2200"/>
    <n v="45"/>
    <n v="1358361197"/>
    <n v="1353177197"/>
    <b v="0"/>
    <n v="2"/>
    <b v="0"/>
    <s v="music/jazz"/>
    <n v="2.0454545454545454E-2"/>
    <n v="22.5"/>
    <s v="music"/>
    <s v="jazz"/>
    <d v="2012-11-17T18:33:17"/>
    <d v="2013-01-16T18:33:17"/>
  </r>
  <r>
    <n v="866"/>
    <s v="California Dreamin' Tour 2015"/>
    <s v="Drivetime heads to Cali for summer tour supported by @Smoothjazz.com &amp; @JJZPhilly  #Spaghettini #The Roxy"/>
    <n v="3500"/>
    <x v="141"/>
    <x v="2"/>
    <s v="US"/>
    <s v="USD"/>
    <n v="1"/>
    <n v="3500"/>
    <n v="640"/>
    <n v="1425136200"/>
    <n v="1421853518"/>
    <b v="0"/>
    <n v="11"/>
    <b v="0"/>
    <s v="music/jazz"/>
    <n v="0.18285714285714286"/>
    <n v="58.18181818181818"/>
    <s v="music"/>
    <s v="jazz"/>
    <d v="2015-01-21T15:18:38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x v="652"/>
    <x v="2"/>
    <s v="US"/>
    <s v="USD"/>
    <n v="1"/>
    <n v="5000"/>
    <n v="1201"/>
    <n v="1259643540"/>
    <n v="1254450706"/>
    <b v="0"/>
    <n v="11"/>
    <b v="0"/>
    <s v="music/jazz"/>
    <n v="0.2402"/>
    <n v="109.18181818181819"/>
    <s v="music"/>
    <s v="jazz"/>
    <d v="2009-10-02T02:31:46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x v="155"/>
    <x v="2"/>
    <s v="US"/>
    <s v="USD"/>
    <n v="1"/>
    <n v="45000"/>
    <n v="50"/>
    <n v="1389055198"/>
    <n v="1386463198"/>
    <b v="0"/>
    <n v="1"/>
    <b v="0"/>
    <s v="music/jazz"/>
    <n v="1.1111111111111111E-3"/>
    <n v="50"/>
    <s v="music"/>
    <s v="jazz"/>
    <d v="2013-12-08T00:39:5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x v="578"/>
    <x v="2"/>
    <s v="US"/>
    <s v="USD"/>
    <n v="1"/>
    <n v="8800"/>
    <n v="1040"/>
    <n v="1365448657"/>
    <n v="1362860257"/>
    <b v="0"/>
    <n v="3"/>
    <b v="0"/>
    <s v="music/jazz"/>
    <n v="0.11818181818181818"/>
    <n v="346.66666666666669"/>
    <s v="music"/>
    <s v="jazz"/>
    <d v="2013-03-09T20:17:37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x v="653"/>
    <x v="2"/>
    <s v="GB"/>
    <s v="GBP"/>
    <n v="1.29405719"/>
    <n v="25881.143799999998"/>
    <n v="80.231545780000005"/>
    <n v="1377995523"/>
    <n v="1375403523"/>
    <b v="0"/>
    <n v="5"/>
    <b v="0"/>
    <s v="music/jazz"/>
    <n v="3.0999999999999999E-3"/>
    <n v="16.046309156"/>
    <s v="music"/>
    <s v="jazz"/>
    <d v="2013-08-02T00:32:03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x v="144"/>
    <x v="2"/>
    <s v="US"/>
    <s v="USD"/>
    <n v="1"/>
    <n v="6000"/>
    <n v="325"/>
    <n v="1385735295"/>
    <n v="1383139695"/>
    <b v="0"/>
    <n v="12"/>
    <b v="0"/>
    <s v="music/jazz"/>
    <n v="5.4166666666666669E-2"/>
    <n v="27.083333333333332"/>
    <s v="music"/>
    <s v="jazz"/>
    <d v="2013-10-30T13:28:15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x v="654"/>
    <x v="2"/>
    <s v="US"/>
    <s v="USD"/>
    <n v="1"/>
    <n v="8000"/>
    <n v="65"/>
    <n v="1299786527"/>
    <n v="1295898527"/>
    <b v="0"/>
    <n v="2"/>
    <b v="0"/>
    <s v="music/jazz"/>
    <n v="8.1250000000000003E-3"/>
    <n v="32.5"/>
    <s v="music"/>
    <s v="jazz"/>
    <d v="2011-01-24T19:48:47"/>
    <d v="2011-03-10T19:48:47"/>
  </r>
  <r>
    <n v="873"/>
    <s v="The Dreamer-An Original Jazz CD"/>
    <s v="Fall in love with &quot;The Dreamer&quot;, new original music from trumpeter Freddie Dunn!"/>
    <n v="3500"/>
    <x v="372"/>
    <x v="2"/>
    <s v="US"/>
    <s v="USD"/>
    <n v="1"/>
    <n v="3500"/>
    <n v="45"/>
    <n v="1352610040"/>
    <n v="1349150440"/>
    <b v="0"/>
    <n v="5"/>
    <b v="0"/>
    <s v="music/jazz"/>
    <n v="1.2857142857142857E-2"/>
    <n v="9"/>
    <s v="music"/>
    <s v="jazz"/>
    <d v="2012-10-02T04:00:40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x v="655"/>
    <x v="2"/>
    <s v="US"/>
    <s v="USD"/>
    <n v="1"/>
    <n v="3000"/>
    <n v="730"/>
    <n v="1367676034"/>
    <n v="1365084034"/>
    <b v="0"/>
    <n v="21"/>
    <b v="0"/>
    <s v="music/jazz"/>
    <n v="0.24333333333333335"/>
    <n v="34.761904761904759"/>
    <s v="music"/>
    <s v="jazz"/>
    <d v="2013-04-04T14:00:3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x v="117"/>
    <x v="2"/>
    <s v="US"/>
    <s v="USD"/>
    <n v="1"/>
    <n v="5000"/>
    <n v="0"/>
    <n v="1442856131"/>
    <n v="1441128131"/>
    <b v="0"/>
    <n v="0"/>
    <b v="0"/>
    <s v="music/jazz"/>
    <n v="0"/>
    <s v=""/>
    <s v="music"/>
    <s v="jazz"/>
    <d v="2015-09-01T17:22:11"/>
    <d v="2015-09-21T17:22:11"/>
  </r>
  <r>
    <n v="876"/>
    <s v="Sound Of Dobells"/>
    <s v="What was the greatest record shop ever?  DOBELLS!"/>
    <n v="3152"/>
    <x v="656"/>
    <x v="2"/>
    <s v="GB"/>
    <s v="GBP"/>
    <n v="1.29405719"/>
    <n v="4078.8682628799997"/>
    <n v="1664.15754634"/>
    <n v="1359978927"/>
    <n v="1357127727"/>
    <b v="0"/>
    <n v="45"/>
    <b v="0"/>
    <s v="music/jazz"/>
    <n v="0.40799492385786801"/>
    <n v="36.981278807555555"/>
    <s v="music"/>
    <s v="jazz"/>
    <d v="2013-01-02T11:55:27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x v="77"/>
    <x v="2"/>
    <s v="US"/>
    <s v="USD"/>
    <n v="1"/>
    <n v="2000"/>
    <n v="1351"/>
    <n v="1387479360"/>
    <n v="1384887360"/>
    <b v="0"/>
    <n v="29"/>
    <b v="0"/>
    <s v="music/jazz"/>
    <n v="0.67549999999999999"/>
    <n v="46.586206896551722"/>
    <s v="music"/>
    <s v="jazz"/>
    <d v="2013-11-19T18:56:00"/>
    <d v="2013-12-19T18:56:00"/>
  </r>
  <r>
    <n v="878"/>
    <s v="Justin Cron's Sax Debut Album"/>
    <s v="Join in and help me make my first jazz album. I would really like to make a Christmas album and a smooth jazz CD. Want a FREE CD?"/>
    <n v="5000"/>
    <x v="654"/>
    <x v="2"/>
    <s v="US"/>
    <s v="USD"/>
    <n v="1"/>
    <n v="5000"/>
    <n v="65"/>
    <n v="1293082524"/>
    <n v="1290490524"/>
    <b v="0"/>
    <n v="2"/>
    <b v="0"/>
    <s v="music/jazz"/>
    <n v="1.2999999999999999E-2"/>
    <n v="32.5"/>
    <s v="music"/>
    <s v="jazz"/>
    <d v="2010-11-23T05:35:24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x v="657"/>
    <x v="2"/>
    <s v="US"/>
    <s v="USD"/>
    <n v="1"/>
    <n v="2100"/>
    <n v="644"/>
    <n v="1338321305"/>
    <n v="1336506905"/>
    <b v="0"/>
    <n v="30"/>
    <b v="0"/>
    <s v="music/jazz"/>
    <n v="0.30666666666666664"/>
    <n v="21.466666666666665"/>
    <s v="music"/>
    <s v="jazz"/>
    <d v="2012-05-08T19:55:05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x v="658"/>
    <x v="2"/>
    <s v="US"/>
    <s v="USD"/>
    <n v="1"/>
    <n v="3780"/>
    <n v="113"/>
    <n v="1351582938"/>
    <n v="1348731738"/>
    <b v="0"/>
    <n v="8"/>
    <b v="0"/>
    <s v="music/indie rock"/>
    <n v="2.9894179894179893E-2"/>
    <n v="14.125"/>
    <s v="music"/>
    <s v="indie rock"/>
    <d v="2012-09-27T07:42:18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x v="134"/>
    <x v="2"/>
    <s v="US"/>
    <s v="USD"/>
    <n v="1"/>
    <n v="3750"/>
    <n v="30"/>
    <n v="1326520886"/>
    <n v="1322632886"/>
    <b v="0"/>
    <n v="1"/>
    <b v="0"/>
    <s v="music/indie rock"/>
    <n v="8.0000000000000002E-3"/>
    <n v="30"/>
    <s v="music"/>
    <s v="indie rock"/>
    <d v="2011-11-30T06:01:26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x v="659"/>
    <x v="2"/>
    <s v="US"/>
    <s v="USD"/>
    <n v="1"/>
    <n v="1500"/>
    <n v="302"/>
    <n v="1315341550"/>
    <n v="1312490350"/>
    <b v="0"/>
    <n v="14"/>
    <b v="0"/>
    <s v="music/indie rock"/>
    <n v="0.20133333333333334"/>
    <n v="21.571428571428573"/>
    <s v="music"/>
    <s v="indie rock"/>
    <d v="2011-08-04T20:39:10"/>
    <d v="2011-09-06T20:39:10"/>
  </r>
  <r>
    <n v="883"/>
    <s v="Dana Lawrence Music NEW EP"/>
    <s v="Seeking supporters to help me break the 15 year streak since my last record.  Dana Lawrence Music is ready to go back into the studio!"/>
    <n v="5000"/>
    <x v="660"/>
    <x v="2"/>
    <s v="US"/>
    <s v="USD"/>
    <n v="1"/>
    <n v="5000"/>
    <n v="2001"/>
    <n v="1456957635"/>
    <n v="1451773635"/>
    <b v="0"/>
    <n v="24"/>
    <b v="0"/>
    <s v="music/indie rock"/>
    <n v="0.4002"/>
    <n v="83.375"/>
    <s v="music"/>
    <s v="indie rock"/>
    <d v="2016-01-02T22:27:15"/>
    <d v="2016-03-02T22:27:15"/>
  </r>
  <r>
    <n v="884"/>
    <s v="Angwish &quot;I Wanna Be Your Monkey&quot; Music Video"/>
    <s v="We need to hire an animal trainer to have a chimpanzee actor perform in our music video with us!"/>
    <n v="2000"/>
    <x v="170"/>
    <x v="2"/>
    <s v="US"/>
    <s v="USD"/>
    <n v="1"/>
    <n v="2000"/>
    <n v="20"/>
    <n v="1336789860"/>
    <n v="1331666146"/>
    <b v="0"/>
    <n v="2"/>
    <b v="0"/>
    <s v="music/indie rock"/>
    <n v="0.01"/>
    <n v="10"/>
    <s v="music"/>
    <s v="indie rock"/>
    <d v="2012-03-13T19:15:46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x v="661"/>
    <x v="2"/>
    <s v="US"/>
    <s v="USD"/>
    <n v="1"/>
    <n v="1000"/>
    <n v="750"/>
    <n v="1483137311"/>
    <n v="1481322911"/>
    <b v="0"/>
    <n v="21"/>
    <b v="0"/>
    <s v="music/indie rock"/>
    <n v="0.75"/>
    <n v="35.714285714285715"/>
    <s v="music"/>
    <s v="indie rock"/>
    <d v="2016-12-09T22:35:11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x v="82"/>
    <x v="2"/>
    <s v="US"/>
    <s v="USD"/>
    <n v="1"/>
    <n v="500"/>
    <n v="205"/>
    <n v="1473972813"/>
    <n v="1471812813"/>
    <b v="0"/>
    <n v="7"/>
    <b v="0"/>
    <s v="music/indie rock"/>
    <n v="0.41"/>
    <n v="29.285714285714285"/>
    <s v="music"/>
    <s v="indie rock"/>
    <d v="2016-08-21T20:53:33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x v="117"/>
    <x v="2"/>
    <s v="US"/>
    <s v="USD"/>
    <n v="1"/>
    <n v="1000"/>
    <n v="0"/>
    <n v="1338159655"/>
    <n v="1335567655"/>
    <b v="0"/>
    <n v="0"/>
    <b v="0"/>
    <s v="music/indie rock"/>
    <n v="0"/>
    <s v=""/>
    <s v="music"/>
    <s v="indie rock"/>
    <d v="2012-04-27T23:00:55"/>
    <d v="2012-05-27T23:00:55"/>
  </r>
  <r>
    <n v="888"/>
    <s v="Ginger Binge's first album"/>
    <s v="Support Ginger Binge sounds. We're an independent 'cosmic Americana' band. We love to play music for you. We are grateful for your help"/>
    <n v="1000"/>
    <x v="662"/>
    <x v="2"/>
    <s v="US"/>
    <s v="USD"/>
    <n v="1"/>
    <n v="1000"/>
    <n v="72"/>
    <n v="1314856800"/>
    <n v="1311789885"/>
    <b v="0"/>
    <n v="4"/>
    <b v="0"/>
    <s v="music/indie rock"/>
    <n v="7.1999999999999995E-2"/>
    <n v="18"/>
    <s v="music"/>
    <s v="indie rock"/>
    <d v="2011-07-27T18:04:45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x v="663"/>
    <x v="2"/>
    <s v="US"/>
    <s v="USD"/>
    <n v="1"/>
    <n v="25000"/>
    <n v="2360.3200000000002"/>
    <n v="1412534943"/>
    <n v="1409942943"/>
    <b v="0"/>
    <n v="32"/>
    <b v="0"/>
    <s v="music/indie rock"/>
    <n v="9.4412800000000005E-2"/>
    <n v="73.760000000000005"/>
    <s v="music"/>
    <s v="indie rock"/>
    <d v="2014-09-05T18:49:03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x v="366"/>
    <x v="2"/>
    <s v="US"/>
    <s v="USD"/>
    <n v="1"/>
    <n v="3000"/>
    <n v="125"/>
    <n v="1385055979"/>
    <n v="1382460379"/>
    <b v="0"/>
    <n v="4"/>
    <b v="0"/>
    <s v="music/indie rock"/>
    <n v="4.1666666666666664E-2"/>
    <n v="31.25"/>
    <s v="music"/>
    <s v="indie rock"/>
    <d v="2013-10-22T16:46:19"/>
    <d v="2013-11-21T17:46:19"/>
  </r>
  <r>
    <n v="891"/>
    <s v="Den-Mate: New EP and Tour"/>
    <s v="Along with a new EP production and release, it's time to bring Den-Mate, LIVE, to a location near you - East Coast and Beyond!"/>
    <n v="8000"/>
    <x v="92"/>
    <x v="2"/>
    <s v="US"/>
    <s v="USD"/>
    <n v="1"/>
    <n v="8000"/>
    <n v="260"/>
    <n v="1408581930"/>
    <n v="1405989930"/>
    <b v="0"/>
    <n v="9"/>
    <b v="0"/>
    <s v="music/indie rock"/>
    <n v="3.2500000000000001E-2"/>
    <n v="28.888888888888889"/>
    <s v="music"/>
    <s v="indie rock"/>
    <d v="2014-07-22T00:45:30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x v="664"/>
    <x v="2"/>
    <s v="US"/>
    <s v="USD"/>
    <n v="1"/>
    <n v="6000"/>
    <n v="2445"/>
    <n v="1280635200"/>
    <n v="1273121283"/>
    <b v="0"/>
    <n v="17"/>
    <b v="0"/>
    <s v="music/indie rock"/>
    <n v="0.40749999999999997"/>
    <n v="143.8235294117647"/>
    <s v="music"/>
    <s v="indie rock"/>
    <d v="2010-05-06T04:48:03"/>
    <d v="2010-08-01T04:00:00"/>
  </r>
  <r>
    <n v="893"/>
    <s v="The Big Band Theory Music Festival"/>
    <s v="The Philly music scene is full of amazing talent. This annual music festival is to celebrate those gems within that scene!"/>
    <n v="2000"/>
    <x v="148"/>
    <x v="2"/>
    <s v="US"/>
    <s v="USD"/>
    <n v="1"/>
    <n v="2000"/>
    <n v="200"/>
    <n v="1427920363"/>
    <n v="1425331963"/>
    <b v="0"/>
    <n v="5"/>
    <b v="0"/>
    <s v="music/indie rock"/>
    <n v="0.1"/>
    <n v="40"/>
    <s v="music"/>
    <s v="indie rock"/>
    <d v="2015-03-02T21:32:4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x v="665"/>
    <x v="2"/>
    <s v="US"/>
    <s v="USD"/>
    <n v="1"/>
    <n v="20000"/>
    <n v="7834"/>
    <n v="1465169610"/>
    <n v="1462577610"/>
    <b v="0"/>
    <n v="53"/>
    <b v="0"/>
    <s v="music/indie rock"/>
    <n v="0.39169999999999999"/>
    <n v="147.81132075471697"/>
    <s v="music"/>
    <s v="indie rock"/>
    <d v="2016-05-06T23:33:30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x v="666"/>
    <x v="2"/>
    <s v="US"/>
    <s v="USD"/>
    <n v="1"/>
    <n v="8000"/>
    <n v="195"/>
    <n v="1287975829"/>
    <n v="1284087829"/>
    <b v="0"/>
    <n v="7"/>
    <b v="0"/>
    <s v="music/indie rock"/>
    <n v="2.4375000000000001E-2"/>
    <n v="27.857142857142858"/>
    <s v="music"/>
    <s v="indie rock"/>
    <d v="2010-09-10T03:03:49"/>
    <d v="2010-10-25T03:03:49"/>
  </r>
  <r>
    <n v="896"/>
    <s v="Hardsoul Poets New Album!"/>
    <s v="The people have spoken...the stars have aligned...Hardsoul Poets are making a new record and we want our fans on the front lines."/>
    <n v="8000"/>
    <x v="667"/>
    <x v="2"/>
    <s v="US"/>
    <s v="USD"/>
    <n v="1"/>
    <n v="8000"/>
    <n v="3200"/>
    <n v="1440734400"/>
    <n v="1438549026"/>
    <b v="0"/>
    <n v="72"/>
    <b v="0"/>
    <s v="music/indie rock"/>
    <n v="0.4"/>
    <n v="44.444444444444443"/>
    <s v="music"/>
    <s v="indie rock"/>
    <d v="2015-08-02T20:57:06"/>
    <d v="2015-08-28T04:00:00"/>
  </r>
  <r>
    <n v="897"/>
    <s v="Park XXVII Album Release"/>
    <s v="Park XXVII is putting together an album of up and coming Georgia bands. We need money to fund the recording/production costs of this cd"/>
    <n v="3000"/>
    <x v="117"/>
    <x v="2"/>
    <s v="US"/>
    <s v="USD"/>
    <n v="1"/>
    <n v="3000"/>
    <n v="0"/>
    <n v="1354123908"/>
    <n v="1351528308"/>
    <b v="0"/>
    <n v="0"/>
    <b v="0"/>
    <s v="music/indie rock"/>
    <n v="0"/>
    <s v=""/>
    <s v="music"/>
    <s v="indie rock"/>
    <d v="2012-10-29T16:31:48"/>
    <d v="2012-11-28T17:31:48"/>
  </r>
  <r>
    <n v="898"/>
    <s v="Foundations: 12 Songs in 2012"/>
    <s v="For each month in 2012, Sonnet will be releasing a Jesus-celebrating, grave-shattering, ear-tickling, mind-provoking song!"/>
    <n v="2500"/>
    <x v="119"/>
    <x v="2"/>
    <s v="US"/>
    <s v="USD"/>
    <n v="1"/>
    <n v="2500"/>
    <n v="70"/>
    <n v="1326651110"/>
    <n v="1322763110"/>
    <b v="0"/>
    <n v="2"/>
    <b v="0"/>
    <s v="music/indie rock"/>
    <n v="2.8000000000000001E-2"/>
    <n v="35"/>
    <s v="music"/>
    <s v="indie rock"/>
    <d v="2011-12-01T18:11:50"/>
    <d v="2012-01-15T18:11:50"/>
  </r>
  <r>
    <n v="899"/>
    <s v="Lets get 48/14 pressed!!!"/>
    <s v="Lets get 48/14 pressed and in your cd players,ipods,blogs, and facebook status'. Lets get it everywhere!"/>
    <n v="750"/>
    <x v="668"/>
    <x v="2"/>
    <s v="US"/>
    <s v="USD"/>
    <n v="1"/>
    <n v="750"/>
    <n v="280"/>
    <n v="1306549362"/>
    <n v="1302661362"/>
    <b v="0"/>
    <n v="8"/>
    <b v="0"/>
    <s v="music/indie rock"/>
    <n v="0.37333333333333335"/>
    <n v="35"/>
    <s v="music"/>
    <s v="indie rock"/>
    <d v="2011-04-13T02:22:42"/>
    <d v="2011-05-28T02:22:42"/>
  </r>
  <r>
    <n v="900"/>
    <s v="Project Revive: Protecting the Creative Impulse"/>
    <s v="With Project Revive, I aim to protect and nurture the creative impulse through music."/>
    <n v="5000"/>
    <x v="577"/>
    <x v="2"/>
    <s v="US"/>
    <s v="USD"/>
    <n v="1"/>
    <n v="5000"/>
    <n v="21"/>
    <n v="1459365802"/>
    <n v="1456777402"/>
    <b v="0"/>
    <n v="2"/>
    <b v="0"/>
    <s v="music/jazz"/>
    <n v="4.1999999999999997E-3"/>
    <n v="10.5"/>
    <s v="music"/>
    <s v="jazz"/>
    <d v="2016-02-29T20:23:22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x v="117"/>
    <x v="2"/>
    <s v="US"/>
    <s v="USD"/>
    <n v="1"/>
    <n v="6500"/>
    <n v="0"/>
    <n v="1276024260"/>
    <n v="1272050914"/>
    <b v="0"/>
    <n v="0"/>
    <b v="0"/>
    <s v="music/jazz"/>
    <n v="0"/>
    <s v=""/>
    <s v="music"/>
    <s v="jazz"/>
    <d v="2010-04-23T19:28:34"/>
    <d v="2010-06-08T19:11:00"/>
  </r>
  <r>
    <n v="902"/>
    <s v="MISTER BROWN"/>
    <s v="I'VE STARTED A BRAND NEW ALBUM THAT WILL FEATURE ACID JAZZ, FUNK, ROCK, AND DANCE WITH THE PROMISE OF TOURING NEXT YEAR IN THE USA"/>
    <n v="30000"/>
    <x v="456"/>
    <x v="2"/>
    <s v="US"/>
    <s v="USD"/>
    <n v="1"/>
    <n v="30000"/>
    <n v="90"/>
    <n v="1409412600"/>
    <n v="1404947422"/>
    <b v="0"/>
    <n v="3"/>
    <b v="0"/>
    <s v="music/jazz"/>
    <n v="3.0000000000000001E-3"/>
    <n v="30"/>
    <s v="music"/>
    <s v="jazz"/>
    <d v="2014-07-09T23:10:22"/>
    <d v="2014-08-30T15:30:00"/>
  </r>
  <r>
    <n v="903"/>
    <s v="U City Jazz Festival, St. Louis, MO"/>
    <s v="The U City Jazz Festival is offered for free to the community and features the best jazz talent from the midwest."/>
    <n v="5000"/>
    <x v="669"/>
    <x v="2"/>
    <s v="US"/>
    <s v="USD"/>
    <n v="1"/>
    <n v="5000"/>
    <n v="160"/>
    <n v="1348367100"/>
    <n v="1346180780"/>
    <b v="0"/>
    <n v="4"/>
    <b v="0"/>
    <s v="music/jazz"/>
    <n v="3.2000000000000001E-2"/>
    <n v="40"/>
    <s v="music"/>
    <s v="jazz"/>
    <d v="2012-08-28T19:06:20"/>
    <d v="2012-09-23T02:25:00"/>
  </r>
  <r>
    <n v="904"/>
    <s v="The Woodlands Jazz Fest"/>
    <s v="Support the preservation of Jazz and help us become a national Jazz Festival with the best music, food, and fun for all ages!"/>
    <n v="50000"/>
    <x v="118"/>
    <x v="2"/>
    <s v="US"/>
    <s v="USD"/>
    <n v="1"/>
    <n v="50000"/>
    <n v="151"/>
    <n v="1451786137"/>
    <n v="1449194137"/>
    <b v="0"/>
    <n v="3"/>
    <b v="0"/>
    <s v="music/jazz"/>
    <n v="3.0200000000000001E-3"/>
    <n v="50.333333333333336"/>
    <s v="music"/>
    <s v="jazz"/>
    <d v="2015-12-04T01:55:37"/>
    <d v="2016-01-03T01:55:37"/>
  </r>
  <r>
    <n v="905"/>
    <s v="Jazz For Everyone!"/>
    <s v="Working hard to get into the studio to record, produce, and edit my break out CD. I hope to realize my vision!"/>
    <n v="6500"/>
    <x v="670"/>
    <x v="2"/>
    <s v="US"/>
    <s v="USD"/>
    <n v="1"/>
    <n v="6500"/>
    <n v="196"/>
    <n v="1295847926"/>
    <n v="1290663926"/>
    <b v="0"/>
    <n v="6"/>
    <b v="0"/>
    <s v="music/jazz"/>
    <n v="3.0153846153846153E-2"/>
    <n v="32.666666666666664"/>
    <s v="music"/>
    <s v="jazz"/>
    <d v="2010-11-25T05:45:26"/>
    <d v="2011-01-24T05:45:26"/>
  </r>
  <r>
    <n v="906"/>
    <s v="24th Music Presents Channeling Motown (Live)"/>
    <s v="The DMV's most respected saxophonist pay tribute to Motown."/>
    <n v="15000"/>
    <x v="117"/>
    <x v="2"/>
    <s v="US"/>
    <s v="USD"/>
    <n v="1"/>
    <n v="15000"/>
    <n v="0"/>
    <n v="1394681590"/>
    <n v="1392093190"/>
    <b v="0"/>
    <n v="0"/>
    <b v="0"/>
    <s v="music/jazz"/>
    <n v="0"/>
    <s v=""/>
    <s v="music"/>
    <s v="jazz"/>
    <d v="2014-02-11T04:33:10"/>
    <d v="2014-03-13T03:33:10"/>
  </r>
  <r>
    <n v="907"/>
    <s v="Greg Chambers Saxophone CD"/>
    <s v="Greg Chambers' self-titled CD needs support for post production, replication, and promotion."/>
    <n v="2900"/>
    <x v="117"/>
    <x v="2"/>
    <s v="US"/>
    <s v="USD"/>
    <n v="1"/>
    <n v="2900"/>
    <n v="0"/>
    <n v="1315715823"/>
    <n v="1313123823"/>
    <b v="0"/>
    <n v="0"/>
    <b v="0"/>
    <s v="music/jazz"/>
    <n v="0"/>
    <s v=""/>
    <s v="music"/>
    <s v="jazz"/>
    <d v="2011-08-12T04:37:03"/>
    <d v="2011-09-11T04:37:03"/>
  </r>
  <r>
    <n v="908"/>
    <s v="Help Tony Copeland and get free cd's and mp3's"/>
    <s v="This project is designed to help protect the environment by using Eco-friendly product packaging."/>
    <n v="2500"/>
    <x v="117"/>
    <x v="2"/>
    <s v="US"/>
    <s v="USD"/>
    <n v="1"/>
    <n v="2500"/>
    <n v="0"/>
    <n v="1280206740"/>
    <n v="1276283655"/>
    <b v="0"/>
    <n v="0"/>
    <b v="0"/>
    <s v="music/jazz"/>
    <n v="0"/>
    <s v=""/>
    <s v="music"/>
    <s v="jazz"/>
    <d v="2010-06-11T19:14:15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x v="624"/>
    <x v="2"/>
    <s v="US"/>
    <s v="USD"/>
    <n v="1"/>
    <n v="16000"/>
    <n v="520"/>
    <n v="1343016000"/>
    <n v="1340296440"/>
    <b v="0"/>
    <n v="8"/>
    <b v="0"/>
    <s v="music/jazz"/>
    <n v="3.2500000000000001E-2"/>
    <n v="65"/>
    <s v="music"/>
    <s v="jazz"/>
    <d v="2012-06-21T16:34:00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x v="430"/>
    <x v="2"/>
    <s v="GB"/>
    <s v="GBP"/>
    <n v="1.29405719"/>
    <n v="711.73145449999993"/>
    <n v="159.16903436999999"/>
    <n v="1488546319"/>
    <n v="1483362319"/>
    <b v="0"/>
    <n v="5"/>
    <b v="0"/>
    <s v="music/jazz"/>
    <n v="0.22363636363636363"/>
    <n v="31.833806873999997"/>
    <s v="music"/>
    <s v="jazz"/>
    <d v="2017-01-02T13:05:19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x v="117"/>
    <x v="2"/>
    <s v="US"/>
    <s v="USD"/>
    <n v="1"/>
    <n v="100000"/>
    <n v="0"/>
    <n v="1390522045"/>
    <n v="1388707645"/>
    <b v="0"/>
    <n v="0"/>
    <b v="0"/>
    <s v="music/jazz"/>
    <n v="0"/>
    <s v=""/>
    <s v="music"/>
    <s v="jazz"/>
    <d v="2014-01-03T00:07:25"/>
    <d v="2014-01-24T00:07:25"/>
  </r>
  <r>
    <n v="912"/>
    <s v="Triad a new album by James Murrell"/>
    <s v="My new album will be called Triad, an album of original music performed by me &amp; guest musical artists."/>
    <n v="3500"/>
    <x v="134"/>
    <x v="2"/>
    <s v="US"/>
    <s v="USD"/>
    <n v="1"/>
    <n v="3500"/>
    <n v="30"/>
    <n v="1355197047"/>
    <n v="1350009447"/>
    <b v="0"/>
    <n v="2"/>
    <b v="0"/>
    <s v="music/jazz"/>
    <n v="8.5714285714285719E-3"/>
    <n v="15"/>
    <s v="music"/>
    <s v="jazz"/>
    <d v="2012-10-12T02:37:27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x v="671"/>
    <x v="2"/>
    <s v="US"/>
    <s v="USD"/>
    <n v="1"/>
    <n v="30000"/>
    <n v="1982"/>
    <n v="1336188019"/>
    <n v="1333596019"/>
    <b v="0"/>
    <n v="24"/>
    <b v="0"/>
    <s v="music/jazz"/>
    <n v="6.6066666666666662E-2"/>
    <n v="82.583333333333329"/>
    <s v="music"/>
    <s v="jazz"/>
    <d v="2012-04-05T03:20:19"/>
    <d v="2012-05-05T03:20:19"/>
  </r>
  <r>
    <n v="914"/>
    <s v="Soul Of Man Video Project"/>
    <s v="This project is for the making of a music video. All funds will go towards production costs for this event only."/>
    <n v="1500"/>
    <x v="117"/>
    <x v="2"/>
    <s v="US"/>
    <s v="USD"/>
    <n v="1"/>
    <n v="1500"/>
    <n v="0"/>
    <n v="1345918747"/>
    <n v="1343326747"/>
    <b v="0"/>
    <n v="0"/>
    <b v="0"/>
    <s v="music/jazz"/>
    <n v="0"/>
    <s v=""/>
    <s v="music"/>
    <s v="jazz"/>
    <d v="2012-07-26T18:19:07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x v="672"/>
    <x v="2"/>
    <s v="US"/>
    <s v="USD"/>
    <n v="1"/>
    <n v="6500"/>
    <n v="375"/>
    <n v="1330577940"/>
    <n v="1327853914"/>
    <b v="0"/>
    <n v="9"/>
    <b v="0"/>
    <s v="music/jazz"/>
    <n v="5.7692307692307696E-2"/>
    <n v="41.666666666666664"/>
    <s v="music"/>
    <s v="jazz"/>
    <d v="2012-01-29T16:18:34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x v="117"/>
    <x v="2"/>
    <s v="US"/>
    <s v="USD"/>
    <n v="1"/>
    <n v="3300"/>
    <n v="0"/>
    <n v="1287723600"/>
    <n v="1284409734"/>
    <b v="0"/>
    <n v="0"/>
    <b v="0"/>
    <s v="music/jazz"/>
    <n v="0"/>
    <s v=""/>
    <s v="music"/>
    <s v="jazz"/>
    <d v="2010-09-13T20:28:54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x v="134"/>
    <x v="2"/>
    <s v="US"/>
    <s v="USD"/>
    <n v="1"/>
    <n v="5000"/>
    <n v="30"/>
    <n v="1405305000"/>
    <n v="1402612730"/>
    <b v="0"/>
    <n v="1"/>
    <b v="0"/>
    <s v="music/jazz"/>
    <n v="6.0000000000000001E-3"/>
    <n v="30"/>
    <s v="music"/>
    <s v="jazz"/>
    <d v="2014-06-12T22:38:50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x v="670"/>
    <x v="2"/>
    <s v="GB"/>
    <s v="GBP"/>
    <n v="1.29405719"/>
    <n v="5046.8230409999996"/>
    <n v="253.63520923999999"/>
    <n v="1417474761"/>
    <n v="1414879161"/>
    <b v="0"/>
    <n v="10"/>
    <b v="0"/>
    <s v="music/jazz"/>
    <n v="5.0256410256410255E-2"/>
    <n v="25.363520923999999"/>
    <s v="music"/>
    <s v="jazz"/>
    <d v="2014-11-01T21:59:21"/>
    <d v="2014-12-01T22:59:21"/>
  </r>
  <r>
    <n v="919"/>
    <s v="Jazz CD:  Out of The Blue"/>
    <s v="Cool jazz with a New Orleans flavor."/>
    <n v="20000"/>
    <x v="173"/>
    <x v="2"/>
    <s v="US"/>
    <s v="USD"/>
    <n v="1"/>
    <n v="20000"/>
    <n v="100"/>
    <n v="1355930645"/>
    <n v="1352906645"/>
    <b v="0"/>
    <n v="1"/>
    <b v="0"/>
    <s v="music/jazz"/>
    <n v="5.0000000000000001E-3"/>
    <n v="100"/>
    <s v="music"/>
    <s v="jazz"/>
    <d v="2012-11-14T15:24:05"/>
    <d v="2012-12-19T15:24:05"/>
  </r>
  <r>
    <n v="920"/>
    <s v="MIAMI JAZZ PROJECT: TEST OF TIME RECORDING"/>
    <s v="Miami club band records powerhouse fusion album. You don't have to be a musician to understand the sound of jazz."/>
    <n v="5500"/>
    <x v="117"/>
    <x v="2"/>
    <s v="US"/>
    <s v="USD"/>
    <n v="1"/>
    <n v="5500"/>
    <n v="0"/>
    <n v="1384448822"/>
    <n v="1381853222"/>
    <b v="0"/>
    <n v="0"/>
    <b v="0"/>
    <s v="music/jazz"/>
    <n v="0"/>
    <s v=""/>
    <s v="music"/>
    <s v="jazz"/>
    <d v="2013-10-15T16:07:02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x v="673"/>
    <x v="2"/>
    <s v="US"/>
    <s v="USD"/>
    <n v="1"/>
    <n v="15000"/>
    <n v="4635"/>
    <n v="1323666376"/>
    <n v="1320033976"/>
    <b v="0"/>
    <n v="20"/>
    <b v="0"/>
    <s v="music/jazz"/>
    <n v="0.309"/>
    <n v="231.75"/>
    <s v="music"/>
    <s v="jazz"/>
    <d v="2011-10-31T04:06:16"/>
    <d v="2011-12-12T05:06:16"/>
  </r>
  <r>
    <n v="922"/>
    <s v="THE JOEY MORANT PROJECT:   JAZZIFIED R'nB"/>
    <s v="Our goal is to help educate the world about jazz and its components; how it relates to love, romance, and success."/>
    <n v="27000"/>
    <x v="674"/>
    <x v="2"/>
    <s v="US"/>
    <s v="USD"/>
    <n v="1"/>
    <n v="27000"/>
    <n v="5680"/>
    <n v="1412167393"/>
    <n v="1409143393"/>
    <b v="0"/>
    <n v="30"/>
    <b v="0"/>
    <s v="music/jazz"/>
    <n v="0.21037037037037037"/>
    <n v="189.33333333333334"/>
    <s v="music"/>
    <s v="jazz"/>
    <d v="2014-08-27T12:43:13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x v="675"/>
    <x v="2"/>
    <s v="US"/>
    <s v="USD"/>
    <n v="1"/>
    <n v="15000"/>
    <n v="330"/>
    <n v="1416614523"/>
    <n v="1414018923"/>
    <b v="0"/>
    <n v="6"/>
    <b v="0"/>
    <s v="music/jazz"/>
    <n v="2.1999999999999999E-2"/>
    <n v="55"/>
    <s v="music"/>
    <s v="jazz"/>
    <d v="2014-10-22T23:02:0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x v="676"/>
    <x v="2"/>
    <s v="US"/>
    <s v="USD"/>
    <n v="1"/>
    <n v="3000"/>
    <n v="327"/>
    <n v="1360795069"/>
    <n v="1358203069"/>
    <b v="0"/>
    <n v="15"/>
    <b v="0"/>
    <s v="music/jazz"/>
    <n v="0.109"/>
    <n v="21.8"/>
    <s v="music"/>
    <s v="jazz"/>
    <d v="2013-01-14T22:37:49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x v="669"/>
    <x v="2"/>
    <s v="US"/>
    <s v="USD"/>
    <n v="1"/>
    <n v="6000"/>
    <n v="160"/>
    <n v="1385590111"/>
    <n v="1382994511"/>
    <b v="0"/>
    <n v="5"/>
    <b v="0"/>
    <s v="music/jazz"/>
    <n v="2.6666666666666668E-2"/>
    <n v="32"/>
    <s v="music"/>
    <s v="jazz"/>
    <d v="2013-10-28T21:08:31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x v="117"/>
    <x v="2"/>
    <s v="US"/>
    <s v="USD"/>
    <n v="1"/>
    <n v="7000"/>
    <n v="0"/>
    <n v="1278628800"/>
    <n v="1276043330"/>
    <b v="0"/>
    <n v="0"/>
    <b v="0"/>
    <s v="music/jazz"/>
    <n v="0"/>
    <s v=""/>
    <s v="music"/>
    <s v="jazz"/>
    <d v="2010-06-09T00:28:50"/>
    <d v="2010-07-08T22:40:00"/>
  </r>
  <r>
    <n v="927"/>
    <s v="JETRO DA SILVA FUNK PROJECT"/>
    <s v="Studio CD/DVD Solo project of Pianist &amp; Keyboardist Jetro da Silva"/>
    <n v="20000"/>
    <x v="117"/>
    <x v="2"/>
    <s v="US"/>
    <s v="USD"/>
    <n v="1"/>
    <n v="20000"/>
    <n v="0"/>
    <n v="1337024695"/>
    <n v="1334432695"/>
    <b v="0"/>
    <n v="0"/>
    <b v="0"/>
    <s v="music/jazz"/>
    <n v="0"/>
    <s v=""/>
    <s v="music"/>
    <s v="jazz"/>
    <d v="2012-04-14T19:44:55"/>
    <d v="2012-05-14T19:44:55"/>
  </r>
  <r>
    <n v="928"/>
    <s v="In a Jazzy Motown"/>
    <s v="A real Motown Backup singer on 22 gold and platinum albums headlines her own Jazz CD of Motown songs."/>
    <n v="14500"/>
    <x v="607"/>
    <x v="2"/>
    <s v="US"/>
    <s v="USD"/>
    <n v="1"/>
    <n v="14500"/>
    <n v="1575"/>
    <n v="1353196800"/>
    <n v="1348864913"/>
    <b v="0"/>
    <n v="28"/>
    <b v="0"/>
    <s v="music/jazz"/>
    <n v="0.10862068965517241"/>
    <n v="56.25"/>
    <s v="music"/>
    <s v="jazz"/>
    <d v="2012-09-28T20:41:53"/>
    <d v="2012-11-18T00:00:00"/>
  </r>
  <r>
    <n v="929"/>
    <s v="EXPERIMENTAL JAZZ STUDIO RECORDING"/>
    <s v="I am searching for monetary funding to go into a good recording studio and record experimental intuitive improv jazz."/>
    <n v="500"/>
    <x v="117"/>
    <x v="2"/>
    <s v="US"/>
    <s v="USD"/>
    <n v="1"/>
    <n v="500"/>
    <n v="0"/>
    <n v="1333946569"/>
    <n v="1331358169"/>
    <b v="0"/>
    <n v="0"/>
    <b v="0"/>
    <s v="music/jazz"/>
    <n v="0"/>
    <s v=""/>
    <s v="music"/>
    <s v="jazz"/>
    <d v="2012-03-10T05:42:4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x v="154"/>
    <x v="2"/>
    <s v="US"/>
    <s v="USD"/>
    <n v="1"/>
    <n v="900"/>
    <n v="345"/>
    <n v="1277501520"/>
    <n v="1273874306"/>
    <b v="0"/>
    <n v="5"/>
    <b v="0"/>
    <s v="music/jazz"/>
    <n v="0.38333333333333336"/>
    <n v="69"/>
    <s v="music"/>
    <s v="jazz"/>
    <d v="2010-05-14T21:58:26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x v="449"/>
    <x v="2"/>
    <s v="GB"/>
    <s v="GBP"/>
    <n v="1.29405719"/>
    <n v="2588.11438"/>
    <n v="169.52149188999999"/>
    <n v="1395007200"/>
    <n v="1392021502"/>
    <b v="0"/>
    <n v="7"/>
    <b v="0"/>
    <s v="music/jazz"/>
    <n v="6.5500000000000003E-2"/>
    <n v="24.217355984285714"/>
    <s v="music"/>
    <s v="jazz"/>
    <d v="2014-02-10T08:38:22"/>
    <d v="2014-03-16T22:00:00"/>
  </r>
  <r>
    <n v="932"/>
    <s v="Mandy Harvey Christmas Album"/>
    <s v="Help me to create my 3rd album, a Christmas CD with 16 Holiday/Original favorites!"/>
    <n v="9500"/>
    <x v="677"/>
    <x v="2"/>
    <s v="US"/>
    <s v="USD"/>
    <n v="1"/>
    <n v="9500"/>
    <n v="1381"/>
    <n v="1363990545"/>
    <n v="1360106145"/>
    <b v="0"/>
    <n v="30"/>
    <b v="0"/>
    <s v="music/jazz"/>
    <n v="0.14536842105263159"/>
    <n v="46.033333333333331"/>
    <s v="music"/>
    <s v="jazz"/>
    <d v="2013-02-05T23:15:45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x v="678"/>
    <x v="2"/>
    <s v="US"/>
    <s v="USD"/>
    <n v="1"/>
    <n v="2000"/>
    <n v="120"/>
    <n v="1399867409"/>
    <n v="1394683409"/>
    <b v="0"/>
    <n v="2"/>
    <b v="0"/>
    <s v="music/jazz"/>
    <n v="0.06"/>
    <n v="60"/>
    <s v="music"/>
    <s v="jazz"/>
    <d v="2014-03-13T04:03:29"/>
    <d v="2014-05-12T04:03:29"/>
  </r>
  <r>
    <n v="934"/>
    <s v="Kyle Krysa debut EP Ground Effect"/>
    <s v="Ground Effect is my first solo EP project intended to help promote Fusion and creative music music in Saskatchewan and Canada."/>
    <n v="5000"/>
    <x v="679"/>
    <x v="2"/>
    <s v="CA"/>
    <s v="CAD"/>
    <n v="0.75062424999999999"/>
    <n v="3753.1212500000001"/>
    <n v="1140.94886"/>
    <n v="1399183200"/>
    <n v="1396633284"/>
    <b v="0"/>
    <n v="30"/>
    <b v="0"/>
    <s v="music/jazz"/>
    <n v="0.30399999999999999"/>
    <n v="38.031628666666663"/>
    <s v="music"/>
    <s v="jazz"/>
    <d v="2014-04-04T17:41:24"/>
    <d v="2014-05-04T06:00:00"/>
  </r>
  <r>
    <n v="935"/>
    <s v="The Art of You Too"/>
    <s v="This vocal music and spoken word project uses the  gift of life,love,hope &amp; peace to enable people to see themselves as a masterpiece!"/>
    <n v="3500"/>
    <x v="155"/>
    <x v="2"/>
    <s v="US"/>
    <s v="USD"/>
    <n v="1"/>
    <n v="3500"/>
    <n v="50"/>
    <n v="1454054429"/>
    <n v="1451462429"/>
    <b v="0"/>
    <n v="2"/>
    <b v="0"/>
    <s v="music/jazz"/>
    <n v="1.4285714285714285E-2"/>
    <n v="25"/>
    <s v="music"/>
    <s v="jazz"/>
    <d v="2015-12-30T08:00:29"/>
    <d v="2016-01-29T08:00:29"/>
  </r>
  <r>
    <n v="936"/>
    <s v="Jazz Singer, Marti Mendenhall Live Concert Recording"/>
    <s v="A CD of a live Jazz concert featuring Marti Mendenhall, George Mitchell, Scott Steed and Todd Strait."/>
    <n v="1400"/>
    <x v="117"/>
    <x v="2"/>
    <s v="US"/>
    <s v="USD"/>
    <n v="1"/>
    <n v="1400"/>
    <n v="0"/>
    <n v="1326916800"/>
    <n v="1323131689"/>
    <b v="0"/>
    <n v="0"/>
    <b v="0"/>
    <s v="music/jazz"/>
    <n v="0"/>
    <s v=""/>
    <s v="music"/>
    <s v="jazz"/>
    <d v="2011-12-06T00:34:49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x v="130"/>
    <x v="2"/>
    <s v="US"/>
    <s v="USD"/>
    <n v="1"/>
    <n v="3500"/>
    <n v="40"/>
    <n v="1383509357"/>
    <n v="1380913757"/>
    <b v="0"/>
    <n v="2"/>
    <b v="0"/>
    <s v="music/jazz"/>
    <n v="1.1428571428571429E-2"/>
    <n v="20"/>
    <s v="music"/>
    <s v="jazz"/>
    <d v="2013-10-04T19:09:17"/>
    <d v="2013-11-03T20:09:17"/>
  </r>
  <r>
    <n v="938"/>
    <s v="Celebrating American Jazz &amp; Soul Music"/>
    <s v="Creating new avenues of exposure for young Jazz &amp; Soul artists_x000a_to express their Art of Music."/>
    <n v="7000"/>
    <x v="379"/>
    <x v="2"/>
    <s v="US"/>
    <s v="USD"/>
    <n v="1"/>
    <n v="7000"/>
    <n v="25"/>
    <n v="1346585448"/>
    <n v="1343993448"/>
    <b v="0"/>
    <n v="1"/>
    <b v="0"/>
    <s v="music/jazz"/>
    <n v="3.5714285714285713E-3"/>
    <n v="25"/>
    <s v="music"/>
    <s v="jazz"/>
    <d v="2012-08-03T11:30:4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x v="130"/>
    <x v="2"/>
    <s v="US"/>
    <s v="USD"/>
    <n v="1"/>
    <n v="2750"/>
    <n v="40"/>
    <n v="1372622280"/>
    <n v="1369246738"/>
    <b v="0"/>
    <n v="2"/>
    <b v="0"/>
    <s v="music/jazz"/>
    <n v="1.4545454545454545E-2"/>
    <n v="20"/>
    <s v="music"/>
    <s v="jazz"/>
    <d v="2013-05-22T18:18:58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x v="680"/>
    <x v="2"/>
    <s v="US"/>
    <s v="USD"/>
    <n v="1"/>
    <n v="9000"/>
    <n v="1544"/>
    <n v="1439251926"/>
    <n v="1435363926"/>
    <b v="0"/>
    <n v="14"/>
    <b v="0"/>
    <s v="technology/wearables"/>
    <n v="0.17155555555555554"/>
    <n v="110.28571428571429"/>
    <s v="technology"/>
    <s v="wearables"/>
    <d v="2015-06-27T00:12:06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x v="681"/>
    <x v="2"/>
    <s v="US"/>
    <s v="USD"/>
    <n v="1"/>
    <n v="50000"/>
    <n v="1161"/>
    <n v="1486693145"/>
    <n v="1484101145"/>
    <b v="0"/>
    <n v="31"/>
    <b v="0"/>
    <s v="technology/wearables"/>
    <n v="2.3220000000000001E-2"/>
    <n v="37.451612903225808"/>
    <s v="technology"/>
    <s v="wearables"/>
    <d v="2017-01-11T02:19:05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x v="682"/>
    <x v="2"/>
    <s v="US"/>
    <s v="USD"/>
    <n v="1"/>
    <n v="7500"/>
    <n v="668"/>
    <n v="1455826460"/>
    <n v="1452716060"/>
    <b v="0"/>
    <n v="16"/>
    <b v="0"/>
    <s v="technology/wearables"/>
    <n v="8.9066666666666669E-2"/>
    <n v="41.75"/>
    <s v="technology"/>
    <s v="wearables"/>
    <d v="2016-01-13T20:14:20"/>
    <d v="2016-02-18T20:14:20"/>
  </r>
  <r>
    <n v="943"/>
    <s v="SleepMode"/>
    <s v="A mask for home or travel that will give you the best, undisturbed sleep of your life."/>
    <n v="3000"/>
    <x v="683"/>
    <x v="2"/>
    <s v="US"/>
    <s v="USD"/>
    <n v="1"/>
    <n v="3000"/>
    <n v="289"/>
    <n v="1480438905"/>
    <n v="1477843305"/>
    <b v="0"/>
    <n v="12"/>
    <b v="0"/>
    <s v="technology/wearables"/>
    <n v="9.633333333333334E-2"/>
    <n v="24.083333333333332"/>
    <s v="technology"/>
    <s v="wearables"/>
    <d v="2016-10-30T16:01:45"/>
    <d v="2016-11-29T17:01:45"/>
  </r>
  <r>
    <n v="944"/>
    <s v="RoamingTails, The Connected Pet Tag"/>
    <s v="Find your pet when it's missing, digitally store pet-related information, and locate pet friend establishments and services."/>
    <n v="50000"/>
    <x v="684"/>
    <x v="2"/>
    <s v="US"/>
    <s v="USD"/>
    <n v="1"/>
    <n v="50000"/>
    <n v="6663"/>
    <n v="1460988000"/>
    <n v="1458050450"/>
    <b v="0"/>
    <n v="96"/>
    <b v="0"/>
    <s v="technology/wearables"/>
    <n v="0.13325999999999999"/>
    <n v="69.40625"/>
    <s v="technology"/>
    <s v="wearables"/>
    <d v="2016-03-15T14:00:50"/>
    <d v="2016-04-18T14:00:00"/>
  </r>
  <r>
    <n v="945"/>
    <s v="CT BAND"/>
    <s v="Make your watch Smart ! CT Band is an ultra-thin, high-tech smart watch-strap awarded twice at CES 2017 las vegas"/>
    <n v="100000"/>
    <x v="685"/>
    <x v="2"/>
    <s v="FR"/>
    <s v="EUR"/>
    <n v="1.1666915600000001"/>
    <n v="116669.156"/>
    <n v="2898.06183504"/>
    <n v="1487462340"/>
    <n v="1482958626"/>
    <b v="0"/>
    <n v="16"/>
    <b v="0"/>
    <s v="technology/wearables"/>
    <n v="2.4840000000000001E-2"/>
    <n v="181.12886469"/>
    <s v="technology"/>
    <s v="wearables"/>
    <d v="2016-12-28T20:57:06"/>
    <d v="2017-02-18T23:59:00"/>
  </r>
  <r>
    <n v="946"/>
    <s v="OmniTrade Apron"/>
    <s v="Soft edged-Hard working. The perfect wearable organization for the home and professional shop."/>
    <n v="15000"/>
    <x v="686"/>
    <x v="2"/>
    <s v="US"/>
    <s v="USD"/>
    <n v="1"/>
    <n v="15000"/>
    <n v="286"/>
    <n v="1473444048"/>
    <n v="1470852048"/>
    <b v="0"/>
    <n v="5"/>
    <b v="0"/>
    <s v="technology/wearables"/>
    <n v="1.9066666666666666E-2"/>
    <n v="57.2"/>
    <s v="technology"/>
    <s v="wearables"/>
    <d v="2016-08-10T18:00:48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x v="117"/>
    <x v="2"/>
    <s v="US"/>
    <s v="USD"/>
    <n v="1"/>
    <n v="850"/>
    <n v="0"/>
    <n v="1467312306"/>
    <n v="1462128306"/>
    <b v="0"/>
    <n v="0"/>
    <b v="0"/>
    <s v="technology/wearables"/>
    <n v="0"/>
    <s v=""/>
    <s v="technology"/>
    <s v="wearables"/>
    <d v="2016-05-01T18:45:06"/>
    <d v="2016-06-30T18:45:06"/>
  </r>
  <r>
    <n v="948"/>
    <s v="Led Shirt - WiFi Controlled"/>
    <s v="T-Shirt with Led panel controlled by Android app over WiFi. _x000a_Multiple shirts, games, text, video effects support,"/>
    <n v="4000"/>
    <x v="374"/>
    <x v="2"/>
    <s v="NL"/>
    <s v="EUR"/>
    <n v="1.1666915600000001"/>
    <n v="4666.7662399999999"/>
    <n v="560.01194880000003"/>
    <n v="1457812364"/>
    <n v="1455220364"/>
    <b v="0"/>
    <n v="8"/>
    <b v="0"/>
    <s v="technology/wearables"/>
    <n v="0.12"/>
    <n v="70.001493600000003"/>
    <s v="technology"/>
    <s v="wearables"/>
    <d v="2016-02-11T19:52:44"/>
    <d v="2016-03-12T19:52:44"/>
  </r>
  <r>
    <n v="949"/>
    <s v="INBED"/>
    <s v="Der INBED ist ein innovatives Multisensor-Wearable fÃ¼r die SturzprÃ¤vention motorisch eingeschrÃ¤nkter Personen."/>
    <n v="20000"/>
    <x v="687"/>
    <x v="2"/>
    <s v="DE"/>
    <s v="EUR"/>
    <n v="1.1666915600000001"/>
    <n v="23333.831200000001"/>
    <n v="318.50679588000003"/>
    <n v="1456016576"/>
    <n v="1450832576"/>
    <b v="0"/>
    <n v="7"/>
    <b v="0"/>
    <s v="technology/wearables"/>
    <n v="1.3650000000000001E-2"/>
    <n v="45.500970840000001"/>
    <s v="technology"/>
    <s v="wearables"/>
    <d v="2015-12-23T01:02:56"/>
    <d v="2016-02-21T01:02:56"/>
  </r>
  <r>
    <n v="950"/>
    <s v="EZC Smartlight"/>
    <s v="Rider worn tail light brake light. Adheres to virtually any coat, jacket or vest. Stays on even when you get off."/>
    <n v="5000"/>
    <x v="688"/>
    <x v="2"/>
    <s v="CA"/>
    <s v="CAD"/>
    <n v="0.75062424999999999"/>
    <n v="3753.1212500000001"/>
    <n v="1052.3751984999999"/>
    <n v="1453053661"/>
    <n v="1450461661"/>
    <b v="0"/>
    <n v="24"/>
    <b v="0"/>
    <s v="technology/wearables"/>
    <n v="0.28039999999999998"/>
    <n v="43.848966604166662"/>
    <s v="technology"/>
    <s v="wearables"/>
    <d v="2015-12-18T18:01:01"/>
    <d v="2016-01-17T18:01:01"/>
  </r>
  <r>
    <n v="951"/>
    <s v="Smart Harness"/>
    <s v="Revolutionizing the way we walk our dogs!"/>
    <n v="50000"/>
    <x v="689"/>
    <x v="2"/>
    <s v="US"/>
    <s v="USD"/>
    <n v="1"/>
    <n v="50000"/>
    <n v="19195"/>
    <n v="1465054872"/>
    <n v="1461166872"/>
    <b v="0"/>
    <n v="121"/>
    <b v="0"/>
    <s v="technology/wearables"/>
    <n v="0.38390000000000002"/>
    <n v="158.63636363636363"/>
    <s v="technology"/>
    <s v="wearables"/>
    <d v="2016-04-20T15:41:12"/>
    <d v="2016-06-04T15:41:12"/>
  </r>
  <r>
    <n v="952"/>
    <s v="Audionoggin - Join the Earvolution"/>
    <s v="Audionoggin: Wireless personal surround sound for the athlete in everyone."/>
    <n v="49000"/>
    <x v="690"/>
    <x v="2"/>
    <s v="US"/>
    <s v="USD"/>
    <n v="1"/>
    <n v="49000"/>
    <n v="19572"/>
    <n v="1479483812"/>
    <n v="1476888212"/>
    <b v="0"/>
    <n v="196"/>
    <b v="0"/>
    <s v="technology/wearables"/>
    <n v="0.39942857142857141"/>
    <n v="99.857142857142861"/>
    <s v="technology"/>
    <s v="wearables"/>
    <d v="2016-10-19T14:43:3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x v="691"/>
    <x v="2"/>
    <s v="US"/>
    <s v="USD"/>
    <n v="1"/>
    <n v="15000"/>
    <n v="126"/>
    <n v="1422158199"/>
    <n v="1419566199"/>
    <b v="0"/>
    <n v="5"/>
    <b v="0"/>
    <s v="technology/wearables"/>
    <n v="8.3999999999999995E-3"/>
    <n v="25.2"/>
    <s v="technology"/>
    <s v="wearables"/>
    <d v="2014-12-26T03:56:39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x v="692"/>
    <x v="2"/>
    <s v="US"/>
    <s v="USD"/>
    <n v="1"/>
    <n v="15000"/>
    <n v="6511"/>
    <n v="1440100839"/>
    <n v="1436472039"/>
    <b v="0"/>
    <n v="73"/>
    <b v="0"/>
    <s v="technology/wearables"/>
    <n v="0.43406666666666666"/>
    <n v="89.191780821917803"/>
    <s v="technology"/>
    <s v="wearables"/>
    <d v="2015-07-09T20:00:39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x v="693"/>
    <x v="2"/>
    <s v="US"/>
    <s v="USD"/>
    <n v="1"/>
    <n v="300000"/>
    <n v="16984"/>
    <n v="1473750300"/>
    <n v="1470294300"/>
    <b v="0"/>
    <n v="93"/>
    <b v="0"/>
    <s v="technology/wearables"/>
    <n v="5.6613333333333335E-2"/>
    <n v="182.6236559139785"/>
    <s v="technology"/>
    <s v="wearables"/>
    <d v="2016-08-04T07:05:00"/>
    <d v="2016-09-13T07:05:00"/>
  </r>
  <r>
    <n v="956"/>
    <s v="SemiYours"/>
    <s v="You can rent out your Car with Uber. _x000a_You can rent out your Home with Airbnb. _x000a_Now you can rent out your CLOSET with SemiYOURS!"/>
    <n v="50000"/>
    <x v="386"/>
    <x v="2"/>
    <s v="US"/>
    <s v="USD"/>
    <n v="1"/>
    <n v="50000"/>
    <n v="861"/>
    <n v="1430081759"/>
    <n v="1424901359"/>
    <b v="0"/>
    <n v="17"/>
    <b v="0"/>
    <s v="technology/wearables"/>
    <n v="1.7219999999999999E-2"/>
    <n v="50.647058823529413"/>
    <s v="technology"/>
    <s v="wearables"/>
    <d v="2015-02-25T21:55:59"/>
    <d v="2015-04-26T20:55:59"/>
  </r>
  <r>
    <n v="957"/>
    <s v="DUALBAND, the Leather NFC Smart Watch Band"/>
    <s v="A Leather Smart watch Band, that NEVER needs to be charged for only $37!"/>
    <n v="12000"/>
    <x v="694"/>
    <x v="2"/>
    <s v="US"/>
    <s v="USD"/>
    <n v="1"/>
    <n v="12000"/>
    <n v="233"/>
    <n v="1479392133"/>
    <n v="1476710133"/>
    <b v="0"/>
    <n v="7"/>
    <b v="0"/>
    <s v="technology/wearables"/>
    <n v="1.9416666666666665E-2"/>
    <n v="33.285714285714285"/>
    <s v="technology"/>
    <s v="wearables"/>
    <d v="2016-10-17T13:15:33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x v="695"/>
    <x v="2"/>
    <s v="US"/>
    <s v="USD"/>
    <n v="1"/>
    <n v="7777"/>
    <n v="881"/>
    <n v="1428641940"/>
    <n v="1426792563"/>
    <b v="0"/>
    <n v="17"/>
    <b v="0"/>
    <s v="technology/wearables"/>
    <n v="0.11328275684711328"/>
    <n v="51.823529411764703"/>
    <s v="technology"/>
    <s v="wearables"/>
    <d v="2015-03-19T19:16:03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x v="696"/>
    <x v="2"/>
    <s v="US"/>
    <s v="USD"/>
    <n v="1"/>
    <n v="50000"/>
    <n v="19430"/>
    <n v="1421640665"/>
    <n v="1419048665"/>
    <b v="0"/>
    <n v="171"/>
    <b v="0"/>
    <s v="technology/wearables"/>
    <n v="0.3886"/>
    <n v="113.62573099415205"/>
    <s v="technology"/>
    <s v="wearables"/>
    <d v="2014-12-20T04:11:05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x v="697"/>
    <x v="2"/>
    <s v="US"/>
    <s v="USD"/>
    <n v="1"/>
    <n v="55650"/>
    <n v="25655"/>
    <n v="1489500155"/>
    <n v="1485874955"/>
    <b v="0"/>
    <n v="188"/>
    <b v="0"/>
    <s v="technology/wearables"/>
    <n v="0.46100628930817611"/>
    <n v="136.46276595744681"/>
    <s v="technology"/>
    <s v="wearables"/>
    <d v="2017-01-31T15:02:35"/>
    <d v="2017-03-14T14:02:35"/>
  </r>
  <r>
    <n v="961"/>
    <s v="The first personal trainer and diet coach for your dog!"/>
    <s v="Active, happy &amp; healthy together! _x000a_Thatâ€™s our mission for all dogs and their parents."/>
    <n v="95000"/>
    <x v="698"/>
    <x v="2"/>
    <s v="US"/>
    <s v="USD"/>
    <n v="1"/>
    <n v="95000"/>
    <n v="40079"/>
    <n v="1487617200"/>
    <n v="1483634335"/>
    <b v="0"/>
    <n v="110"/>
    <b v="0"/>
    <s v="technology/wearables"/>
    <n v="0.42188421052631581"/>
    <n v="364.35454545454547"/>
    <s v="technology"/>
    <s v="wearables"/>
    <d v="2017-01-05T16:38:55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x v="699"/>
    <x v="2"/>
    <s v="US"/>
    <s v="USD"/>
    <n v="1"/>
    <n v="2500"/>
    <n v="712"/>
    <n v="1455210353"/>
    <n v="1451927153"/>
    <b v="0"/>
    <n v="37"/>
    <b v="0"/>
    <s v="technology/wearables"/>
    <n v="0.2848"/>
    <n v="19.243243243243242"/>
    <s v="technology"/>
    <s v="wearables"/>
    <d v="2016-01-04T17:05:53"/>
    <d v="2016-02-11T17:05:53"/>
  </r>
  <r>
    <n v="963"/>
    <s v="The Ultimate Learning Center"/>
    <s v="WE are molding an educated, motivated, non violent GENERATION!"/>
    <n v="35000"/>
    <x v="700"/>
    <x v="2"/>
    <s v="US"/>
    <s v="USD"/>
    <n v="1"/>
    <n v="35000"/>
    <n v="377"/>
    <n v="1476717319"/>
    <n v="1473693319"/>
    <b v="0"/>
    <n v="9"/>
    <b v="0"/>
    <s v="technology/wearables"/>
    <n v="1.0771428571428571E-2"/>
    <n v="41.888888888888886"/>
    <s v="technology"/>
    <s v="wearables"/>
    <d v="2016-09-12T15:15:19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x v="701"/>
    <x v="2"/>
    <s v="CA"/>
    <s v="CAD"/>
    <n v="0.75062424999999999"/>
    <n v="82568.667499999996"/>
    <n v="659.79871575000004"/>
    <n v="1441119919"/>
    <n v="1437663919"/>
    <b v="0"/>
    <n v="29"/>
    <b v="0"/>
    <s v="technology/wearables"/>
    <n v="7.9909090909090902E-3"/>
    <n v="22.751679853448277"/>
    <s v="technology"/>
    <s v="wearables"/>
    <d v="2015-07-23T15:05:19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x v="501"/>
    <x v="2"/>
    <s v="US"/>
    <s v="USD"/>
    <n v="1"/>
    <n v="25000"/>
    <n v="298"/>
    <n v="1477454340"/>
    <n v="1474676646"/>
    <b v="0"/>
    <n v="6"/>
    <b v="0"/>
    <s v="technology/wearables"/>
    <n v="1.192E-2"/>
    <n v="49.666666666666664"/>
    <s v="technology"/>
    <s v="wearables"/>
    <d v="2016-09-24T00:24:06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x v="702"/>
    <x v="2"/>
    <s v="US"/>
    <s v="USD"/>
    <n v="1"/>
    <n v="12000"/>
    <n v="1776"/>
    <n v="1475766932"/>
    <n v="1473174932"/>
    <b v="0"/>
    <n v="30"/>
    <b v="0"/>
    <s v="technology/wearables"/>
    <n v="0.14799999999999999"/>
    <n v="59.2"/>
    <s v="technology"/>
    <s v="wearables"/>
    <d v="2016-09-06T15:15:32"/>
    <d v="2016-10-06T15:15:32"/>
  </r>
  <r>
    <n v="967"/>
    <s v="Better Beanie"/>
    <s v="Better Beanie is the new therapeutic wearable designed to assist you while keeping your hands free."/>
    <n v="20000"/>
    <x v="703"/>
    <x v="2"/>
    <s v="US"/>
    <s v="USD"/>
    <n v="1"/>
    <n v="20000"/>
    <n v="3562"/>
    <n v="1461301574"/>
    <n v="1456121174"/>
    <b v="0"/>
    <n v="81"/>
    <b v="0"/>
    <s v="technology/wearables"/>
    <n v="0.17810000000000001"/>
    <n v="43.97530864197531"/>
    <s v="technology"/>
    <s v="wearables"/>
    <d v="2016-02-22T06:06:14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x v="437"/>
    <x v="2"/>
    <s v="US"/>
    <s v="USD"/>
    <n v="1"/>
    <n v="8000"/>
    <n v="106"/>
    <n v="1408134034"/>
    <n v="1405542034"/>
    <b v="0"/>
    <n v="4"/>
    <b v="0"/>
    <s v="technology/wearables"/>
    <n v="1.325E-2"/>
    <n v="26.5"/>
    <s v="technology"/>
    <s v="wearables"/>
    <d v="2014-07-16T20:20:34"/>
    <d v="2014-08-15T20:20:34"/>
  </r>
  <r>
    <n v="969"/>
    <s v="Make 100 | Geek &amp; Chic: Smart Safety Jewelry."/>
    <s v="Geek &amp; Chic Smart Jewelry Collection, Wearables Meet Style!"/>
    <n v="30000"/>
    <x v="704"/>
    <x v="2"/>
    <s v="MX"/>
    <s v="MXN"/>
    <n v="4.7076029999999998E-2"/>
    <n v="1412.2809"/>
    <n v="659.06441999999993"/>
    <n v="1486624607"/>
    <n v="1483773407"/>
    <b v="0"/>
    <n v="11"/>
    <b v="0"/>
    <s v="technology/wearables"/>
    <n v="0.46666666666666667"/>
    <n v="59.914947272727268"/>
    <s v="technology"/>
    <s v="wearables"/>
    <d v="2017-01-07T07:16:47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x v="705"/>
    <x v="2"/>
    <s v="CA"/>
    <s v="CAD"/>
    <n v="0.75062424999999999"/>
    <n v="3753.1212500000001"/>
    <n v="1723.433278"/>
    <n v="1485147540"/>
    <n v="1481951853"/>
    <b v="0"/>
    <n v="14"/>
    <b v="0"/>
    <s v="technology/wearables"/>
    <n v="0.4592"/>
    <n v="123.102377"/>
    <s v="technology"/>
    <s v="wearables"/>
    <d v="2016-12-17T05:17:33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x v="706"/>
    <x v="2"/>
    <s v="US"/>
    <s v="USD"/>
    <n v="1"/>
    <n v="100000"/>
    <n v="226"/>
    <n v="1433178060"/>
    <n v="1429290060"/>
    <b v="0"/>
    <n v="5"/>
    <b v="0"/>
    <s v="technology/wearables"/>
    <n v="2.2599999999999999E-3"/>
    <n v="45.2"/>
    <s v="technology"/>
    <s v="wearables"/>
    <d v="2015-04-17T17:01:00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x v="707"/>
    <x v="2"/>
    <s v="US"/>
    <s v="USD"/>
    <n v="1"/>
    <n v="20000"/>
    <n v="6925"/>
    <n v="1409813940"/>
    <n v="1407271598"/>
    <b v="0"/>
    <n v="45"/>
    <b v="0"/>
    <s v="technology/wearables"/>
    <n v="0.34625"/>
    <n v="153.88888888888889"/>
    <s v="technology"/>
    <s v="wearables"/>
    <d v="2014-08-05T20:46:38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x v="708"/>
    <x v="2"/>
    <s v="US"/>
    <s v="USD"/>
    <n v="1"/>
    <n v="20000"/>
    <n v="411"/>
    <n v="1447032093"/>
    <n v="1441844493"/>
    <b v="0"/>
    <n v="8"/>
    <b v="0"/>
    <s v="technology/wearables"/>
    <n v="2.0549999999999999E-2"/>
    <n v="51.375"/>
    <s v="technology"/>
    <s v="wearables"/>
    <d v="2015-09-10T00:21:33"/>
    <d v="2015-11-09T01:21:33"/>
  </r>
  <r>
    <n v="974"/>
    <s v="KneeJack"/>
    <s v="The device that allows those with artificial knees or arthritic knees to kneel down without putting pressure on their knees."/>
    <n v="50000"/>
    <x v="668"/>
    <x v="2"/>
    <s v="US"/>
    <s v="USD"/>
    <n v="1"/>
    <n v="50000"/>
    <n v="280"/>
    <n v="1458925156"/>
    <n v="1456336756"/>
    <b v="0"/>
    <n v="3"/>
    <b v="0"/>
    <s v="technology/wearables"/>
    <n v="5.5999999999999999E-3"/>
    <n v="93.333333333333329"/>
    <s v="technology"/>
    <s v="wearables"/>
    <d v="2016-02-24T17:59:16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x v="709"/>
    <x v="2"/>
    <s v="US"/>
    <s v="USD"/>
    <n v="1"/>
    <n v="100000"/>
    <n v="2607"/>
    <n v="1467132185"/>
    <n v="1461948185"/>
    <b v="0"/>
    <n v="24"/>
    <b v="0"/>
    <s v="technology/wearables"/>
    <n v="2.6069999999999999E-2"/>
    <n v="108.625"/>
    <s v="technology"/>
    <s v="wearables"/>
    <d v="2016-04-29T16:43:0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x v="710"/>
    <x v="2"/>
    <s v="AU"/>
    <s v="AUD"/>
    <n v="0.70296422999999997"/>
    <n v="105444.6345"/>
    <n v="2030.86366047"/>
    <n v="1439515497"/>
    <n v="1435627497"/>
    <b v="0"/>
    <n v="18"/>
    <b v="0"/>
    <s v="technology/wearables"/>
    <n v="1.9259999999999999E-2"/>
    <n v="112.82575891499999"/>
    <s v="technology"/>
    <s v="wearables"/>
    <d v="2015-06-30T01:24:57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x v="711"/>
    <x v="2"/>
    <s v="AT"/>
    <s v="EUR"/>
    <n v="1.1666915600000001"/>
    <n v="3150.0672120000004"/>
    <n v="1060.52262804"/>
    <n v="1456094197"/>
    <n v="1453502197"/>
    <b v="0"/>
    <n v="12"/>
    <b v="0"/>
    <s v="technology/wearables"/>
    <n v="0.33666666666666667"/>
    <n v="88.376885669999993"/>
    <s v="technology"/>
    <s v="wearables"/>
    <d v="2016-01-22T22:36:37"/>
    <d v="2016-02-21T22:36:37"/>
  </r>
  <r>
    <n v="978"/>
    <s v="hidn tempo - a wearable stress coach"/>
    <s v="hidn tempo is an intelligent watch band that allows you to monitor your stress and manage it anywhere, anytime."/>
    <n v="172889"/>
    <x v="712"/>
    <x v="2"/>
    <s v="SE"/>
    <s v="SEK"/>
    <n v="0.11241174"/>
    <n v="19434.753316859998"/>
    <n v="10934.627185019999"/>
    <n v="1456385101"/>
    <n v="1453793101"/>
    <b v="0"/>
    <n v="123"/>
    <b v="0"/>
    <s v="technology/wearables"/>
    <n v="0.5626326718299024"/>
    <n v="88.899408008292681"/>
    <s v="technology"/>
    <s v="wearables"/>
    <d v="2016-01-26T07:25:01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x v="713"/>
    <x v="2"/>
    <s v="US"/>
    <s v="USD"/>
    <n v="1"/>
    <n v="35000"/>
    <n v="28986.16"/>
    <n v="1466449140"/>
    <n v="1463392828"/>
    <b v="0"/>
    <n v="96"/>
    <b v="0"/>
    <s v="technology/wearables"/>
    <n v="0.82817600000000002"/>
    <n v="301.93916666666667"/>
    <s v="technology"/>
    <s v="wearables"/>
    <d v="2016-05-16T10:00:28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x v="714"/>
    <x v="2"/>
    <s v="US"/>
    <s v="USD"/>
    <n v="1"/>
    <n v="10000"/>
    <n v="1486"/>
    <n v="1417387322"/>
    <n v="1413495722"/>
    <b v="0"/>
    <n v="31"/>
    <b v="0"/>
    <s v="technology/wearables"/>
    <n v="0.14860000000000001"/>
    <n v="47.935483870967744"/>
    <s v="technology"/>
    <s v="wearables"/>
    <d v="2014-10-16T21:42:02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x v="143"/>
    <x v="2"/>
    <s v="US"/>
    <s v="USD"/>
    <n v="1"/>
    <n v="88888"/>
    <n v="11"/>
    <n v="1407624222"/>
    <n v="1405032222"/>
    <b v="0"/>
    <n v="4"/>
    <b v="0"/>
    <s v="technology/wearables"/>
    <n v="1.2375123751237513E-4"/>
    <n v="2.75"/>
    <s v="technology"/>
    <s v="wearables"/>
    <d v="2014-07-10T22:43:42"/>
    <d v="2014-08-09T22:43:42"/>
  </r>
  <r>
    <n v="982"/>
    <s v="Smart 2-in-1 I-PHONE HANDLE/WALLETtm"/>
    <s v="revolutonary ultra-slim 2-in-1 Smart  2-in-1 I-PHONE handle/WALLETtm with 360 rotatiion"/>
    <n v="17500"/>
    <x v="158"/>
    <x v="2"/>
    <s v="US"/>
    <s v="USD"/>
    <n v="1"/>
    <n v="17500"/>
    <n v="3"/>
    <n v="1475431486"/>
    <n v="1472839486"/>
    <b v="0"/>
    <n v="3"/>
    <b v="0"/>
    <s v="technology/wearables"/>
    <n v="1.7142857142857143E-4"/>
    <n v="1"/>
    <s v="technology"/>
    <s v="wearables"/>
    <d v="2016-09-02T18:04:46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x v="715"/>
    <x v="2"/>
    <s v="ES"/>
    <s v="EUR"/>
    <n v="1.1666915600000001"/>
    <n v="121591.42769164001"/>
    <n v="35876.932161560006"/>
    <n v="1471985640"/>
    <n v="1469289685"/>
    <b v="0"/>
    <n v="179"/>
    <b v="0"/>
    <s v="technology/wearables"/>
    <n v="0.2950613611721471"/>
    <n v="200.42978861206706"/>
    <s v="technology"/>
    <s v="wearables"/>
    <d v="2016-07-23T16:01:25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x v="437"/>
    <x v="2"/>
    <s v="US"/>
    <s v="USD"/>
    <n v="1"/>
    <n v="10000"/>
    <n v="106"/>
    <n v="1427507208"/>
    <n v="1424918808"/>
    <b v="0"/>
    <n v="3"/>
    <b v="0"/>
    <s v="technology/wearables"/>
    <n v="1.06E-2"/>
    <n v="35.333333333333336"/>
    <s v="technology"/>
    <s v="wearables"/>
    <d v="2015-02-26T02:46:48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x v="716"/>
    <x v="2"/>
    <s v="DE"/>
    <s v="EUR"/>
    <n v="1.1666915600000001"/>
    <n v="35000.746800000001"/>
    <n v="2202.71366528"/>
    <n v="1451602800"/>
    <n v="1449011610"/>
    <b v="0"/>
    <n v="23"/>
    <b v="0"/>
    <s v="technology/wearables"/>
    <n v="6.2933333333333327E-2"/>
    <n v="95.770159359999994"/>
    <s v="technology"/>
    <s v="wearables"/>
    <d v="2015-12-01T23:13:30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x v="567"/>
    <x v="2"/>
    <s v="GB"/>
    <s v="GBP"/>
    <n v="1.29405719"/>
    <n v="25881.143799999998"/>
    <n v="3299.8458344999999"/>
    <n v="1452384000"/>
    <n v="1447698300"/>
    <b v="0"/>
    <n v="23"/>
    <b v="0"/>
    <s v="technology/wearables"/>
    <n v="0.1275"/>
    <n v="143.47155802173913"/>
    <s v="technology"/>
    <s v="wearables"/>
    <d v="2015-11-16T18:25:00"/>
    <d v="2016-01-10T00:00:00"/>
  </r>
  <r>
    <n v="987"/>
    <s v="Kidswatcher"/>
    <s v="Always know where your precious children are. Let them explore the world freely and in a secure way by using the Kidswatcher."/>
    <n v="50000"/>
    <x v="717"/>
    <x v="2"/>
    <s v="NL"/>
    <s v="EUR"/>
    <n v="1.1666915600000001"/>
    <n v="58334.578000000001"/>
    <n v="7711.8312116000006"/>
    <n v="1403507050"/>
    <n v="1400051050"/>
    <b v="0"/>
    <n v="41"/>
    <b v="0"/>
    <s v="technology/wearables"/>
    <n v="0.13220000000000001"/>
    <n v="188.09344418536588"/>
    <s v="technology"/>
    <s v="wearables"/>
    <d v="2014-05-14T07:04:10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x v="117"/>
    <x v="2"/>
    <s v="IT"/>
    <s v="EUR"/>
    <n v="1.1666915600000001"/>
    <n v="5833.4578000000001"/>
    <n v="0"/>
    <n v="1475310825"/>
    <n v="1472718825"/>
    <b v="0"/>
    <n v="0"/>
    <b v="0"/>
    <s v="technology/wearables"/>
    <n v="0"/>
    <s v=""/>
    <s v="technology"/>
    <s v="wearables"/>
    <d v="2016-09-01T08:33:45"/>
    <d v="2016-10-01T08:33:45"/>
  </r>
  <r>
    <n v="989"/>
    <s v="Power Rope"/>
    <s v="The most useful phone charger you will ever buy"/>
    <n v="10000"/>
    <x v="718"/>
    <x v="2"/>
    <s v="US"/>
    <s v="USD"/>
    <n v="1"/>
    <n v="10000"/>
    <n v="1677"/>
    <n v="1475101495"/>
    <n v="1472509495"/>
    <b v="0"/>
    <n v="32"/>
    <b v="0"/>
    <s v="technology/wearables"/>
    <n v="0.16769999999999999"/>
    <n v="52.40625"/>
    <s v="technology"/>
    <s v="wearables"/>
    <d v="2016-08-29T22:24:55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x v="375"/>
    <x v="2"/>
    <s v="US"/>
    <s v="USD"/>
    <n v="1"/>
    <n v="25000"/>
    <n v="26"/>
    <n v="1409770164"/>
    <n v="1407178164"/>
    <b v="0"/>
    <n v="2"/>
    <b v="0"/>
    <s v="technology/wearables"/>
    <n v="1.0399999999999999E-3"/>
    <n v="13"/>
    <s v="technology"/>
    <s v="wearables"/>
    <d v="2014-08-04T18:49:24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x v="719"/>
    <x v="2"/>
    <s v="GB"/>
    <s v="GBP"/>
    <n v="1.29405719"/>
    <n v="6470.2859499999995"/>
    <n v="274.34012428"/>
    <n v="1468349460"/>
    <n v="1466186988"/>
    <b v="0"/>
    <n v="7"/>
    <b v="0"/>
    <s v="technology/wearables"/>
    <n v="4.24E-2"/>
    <n v="39.191446325714288"/>
    <s v="technology"/>
    <s v="wearables"/>
    <d v="2016-06-17T18:09:48"/>
    <d v="2016-07-12T18:51:00"/>
  </r>
  <r>
    <n v="992"/>
    <s v="WairConditioning"/>
    <s v="The HOTTEST and COOLEST thing yet! WairConditioning... an entirely new level of comfortability!"/>
    <n v="100000"/>
    <x v="720"/>
    <x v="2"/>
    <s v="US"/>
    <s v="USD"/>
    <n v="1"/>
    <n v="100000"/>
    <n v="467"/>
    <n v="1462655519"/>
    <n v="1457475119"/>
    <b v="0"/>
    <n v="4"/>
    <b v="0"/>
    <s v="technology/wearables"/>
    <n v="4.6699999999999997E-3"/>
    <n v="116.75"/>
    <s v="technology"/>
    <s v="wearables"/>
    <d v="2016-03-08T22:11:59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x v="721"/>
    <x v="2"/>
    <s v="US"/>
    <s v="USD"/>
    <n v="1"/>
    <n v="70000"/>
    <n v="17561"/>
    <n v="1478926800"/>
    <n v="1476054568"/>
    <b v="0"/>
    <n v="196"/>
    <b v="0"/>
    <s v="technology/wearables"/>
    <n v="0.25087142857142858"/>
    <n v="89.59693877551021"/>
    <s v="technology"/>
    <s v="wearables"/>
    <d v="2016-10-09T23:09:28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x v="722"/>
    <x v="2"/>
    <s v="US"/>
    <s v="USD"/>
    <n v="1"/>
    <n v="200000"/>
    <n v="4669"/>
    <n v="1417388340"/>
    <n v="1412835530"/>
    <b v="0"/>
    <n v="11"/>
    <b v="0"/>
    <s v="technology/wearables"/>
    <n v="2.3345000000000001E-2"/>
    <n v="424.45454545454544"/>
    <s v="technology"/>
    <s v="wearables"/>
    <d v="2014-10-09T06:18:50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x v="723"/>
    <x v="2"/>
    <s v="US"/>
    <s v="USD"/>
    <n v="1"/>
    <n v="10000"/>
    <n v="726"/>
    <n v="1417276800"/>
    <n v="1415140480"/>
    <b v="0"/>
    <n v="9"/>
    <b v="0"/>
    <s v="technology/wearables"/>
    <n v="7.2599999999999998E-2"/>
    <n v="80.666666666666671"/>
    <s v="technology"/>
    <s v="wearables"/>
    <d v="2014-11-04T22:34:40"/>
    <d v="2014-11-29T16:00:00"/>
  </r>
  <r>
    <n v="996"/>
    <s v="Social behavior in technical communities"/>
    <s v="Study the behaviour of technical communities by tracking their movement  through wearables"/>
    <n v="4000"/>
    <x v="654"/>
    <x v="2"/>
    <s v="US"/>
    <s v="USD"/>
    <n v="1"/>
    <n v="4000"/>
    <n v="65"/>
    <n v="1406474820"/>
    <n v="1403902060"/>
    <b v="0"/>
    <n v="5"/>
    <b v="0"/>
    <s v="technology/wearables"/>
    <n v="1.6250000000000001E-2"/>
    <n v="13"/>
    <s v="technology"/>
    <s v="wearables"/>
    <d v="2014-06-27T20:47:40"/>
    <d v="2014-07-27T15:27:00"/>
  </r>
  <r>
    <n v="997"/>
    <s v="iPhanny"/>
    <s v="The iPhanny keeps your iPhone 6 safe from bending in those dangerous pants pockets."/>
    <n v="5000"/>
    <x v="654"/>
    <x v="2"/>
    <s v="US"/>
    <s v="USD"/>
    <n v="1"/>
    <n v="5000"/>
    <n v="65"/>
    <n v="1417145297"/>
    <n v="1414549697"/>
    <b v="0"/>
    <n v="8"/>
    <b v="0"/>
    <s v="technology/wearables"/>
    <n v="1.2999999999999999E-2"/>
    <n v="8.125"/>
    <s v="technology"/>
    <s v="wearables"/>
    <d v="2014-10-29T02:28:17"/>
    <d v="2014-11-28T03:28:17"/>
  </r>
  <r>
    <n v="998"/>
    <s v="Ollinfit: The Wearable Personal Trainer"/>
    <s v="Ollinfit is the first wearable fitness trainer with 3 sensors for superior accuracy, feedback and results."/>
    <n v="60000"/>
    <x v="724"/>
    <x v="2"/>
    <s v="CA"/>
    <s v="CAD"/>
    <n v="0.75062424999999999"/>
    <n v="45037.455000000002"/>
    <n v="26373.18302375"/>
    <n v="1447909401"/>
    <n v="1444017801"/>
    <b v="0"/>
    <n v="229"/>
    <b v="0"/>
    <s v="technology/wearables"/>
    <n v="0.58558333333333334"/>
    <n v="115.16673809497817"/>
    <s v="technology"/>
    <s v="wearables"/>
    <d v="2015-10-05T04:03:21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x v="725"/>
    <x v="2"/>
    <s v="CA"/>
    <s v="CAD"/>
    <n v="0.75062424999999999"/>
    <n v="112593.6375"/>
    <n v="8769.5431127499996"/>
    <n v="1415865720"/>
    <n v="1413270690"/>
    <b v="0"/>
    <n v="40"/>
    <b v="0"/>
    <s v="technology/wearables"/>
    <n v="7.7886666666666673E-2"/>
    <n v="219.23857781875"/>
    <s v="technology"/>
    <s v="wearables"/>
    <d v="2014-10-14T07:11:30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x v="726"/>
    <x v="1"/>
    <s v="US"/>
    <s v="USD"/>
    <n v="1"/>
    <n v="894700"/>
    <n v="19824"/>
    <n v="1489537560"/>
    <n v="1484357160"/>
    <b v="0"/>
    <n v="6"/>
    <b v="0"/>
    <s v="technology/wearables"/>
    <n v="2.2157147647256063E-2"/>
    <n v="3304"/>
    <s v="technology"/>
    <s v="wearables"/>
    <d v="2017-01-14T01:26: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x v="107"/>
    <x v="1"/>
    <s v="GB"/>
    <s v="GBP"/>
    <n v="1.29405719"/>
    <n v="6470.2859499999995"/>
    <n v="6729.0973880000001"/>
    <n v="1485796613"/>
    <n v="1481908613"/>
    <b v="0"/>
    <n v="4"/>
    <b v="0"/>
    <s v="technology/wearables"/>
    <n v="1.04"/>
    <n v="1682.274347"/>
    <s v="technology"/>
    <s v="wearables"/>
    <d v="2016-12-16T17:16:53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x v="727"/>
    <x v="1"/>
    <s v="US"/>
    <s v="USD"/>
    <n v="1"/>
    <n v="9999"/>
    <n v="2960"/>
    <n v="1450331940"/>
    <n v="1447777514"/>
    <b v="0"/>
    <n v="22"/>
    <b v="0"/>
    <s v="technology/wearables"/>
    <n v="0.29602960296029601"/>
    <n v="134.54545454545453"/>
    <s v="technology"/>
    <s v="wearables"/>
    <d v="2015-11-17T16:25:14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x v="728"/>
    <x v="1"/>
    <s v="FR"/>
    <s v="EUR"/>
    <n v="1.1666915600000001"/>
    <n v="23333.831200000001"/>
    <n v="3746.2465991600002"/>
    <n v="1489680061"/>
    <n v="1487091661"/>
    <b v="0"/>
    <n v="15"/>
    <b v="0"/>
    <s v="technology/wearables"/>
    <n v="0.16055"/>
    <n v="249.74977327733333"/>
    <s v="technology"/>
    <s v="wearables"/>
    <d v="2017-02-14T17:01:01"/>
    <d v="2017-03-16T16:01:01"/>
  </r>
  <r>
    <n v="1004"/>
    <s v="AllerGuarder: Bluetooth wristband helps food-allergy kids"/>
    <s v="Harnessing wearable technology as a powerful defense for food-allergy children."/>
    <n v="25000"/>
    <x v="729"/>
    <x v="1"/>
    <s v="US"/>
    <s v="USD"/>
    <n v="1"/>
    <n v="25000"/>
    <n v="20552"/>
    <n v="1455814827"/>
    <n v="1453222827"/>
    <b v="0"/>
    <n v="95"/>
    <b v="0"/>
    <s v="technology/wearables"/>
    <n v="0.82208000000000003"/>
    <n v="216.33684210526314"/>
    <s v="technology"/>
    <s v="wearables"/>
    <d v="2016-01-19T17:00:27"/>
    <d v="2016-02-18T17:00:27"/>
  </r>
  <r>
    <n v="1005"/>
    <s v="Forcite Alpine - World's First smart helmet for snow sports"/>
    <s v="The Forcite Alpine helmet records 4K footage and keeps you connected all in one sleek design."/>
    <n v="200000"/>
    <x v="730"/>
    <x v="1"/>
    <s v="US"/>
    <s v="USD"/>
    <n v="1"/>
    <n v="200000"/>
    <n v="150102"/>
    <n v="1446217183"/>
    <n v="1443538783"/>
    <b v="0"/>
    <n v="161"/>
    <b v="0"/>
    <s v="technology/wearables"/>
    <n v="0.75051000000000001"/>
    <n v="932.31055900621118"/>
    <s v="technology"/>
    <s v="wearables"/>
    <d v="2015-09-29T14:59:43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x v="731"/>
    <x v="1"/>
    <s v="US"/>
    <s v="USD"/>
    <n v="1"/>
    <n v="4000"/>
    <n v="234"/>
    <n v="1418368260"/>
    <n v="1417654672"/>
    <b v="0"/>
    <n v="8"/>
    <b v="0"/>
    <s v="technology/wearables"/>
    <n v="5.8500000000000003E-2"/>
    <n v="29.25"/>
    <s v="technology"/>
    <s v="wearables"/>
    <d v="2014-12-04T00:57:52"/>
    <d v="2014-12-12T07:11:00"/>
  </r>
  <r>
    <n v="1007"/>
    <s v="SMART Knee Sleeve that Recommends Rest (Canceled)"/>
    <s v="Our knee sleeve monitors your muscles and recommends rest time (on a mobile app) when it detects overexertion!"/>
    <n v="30000"/>
    <x v="732"/>
    <x v="1"/>
    <s v="US"/>
    <s v="USD"/>
    <n v="1"/>
    <n v="30000"/>
    <n v="13296"/>
    <n v="1481727623"/>
    <n v="1478095223"/>
    <b v="0"/>
    <n v="76"/>
    <b v="0"/>
    <s v="technology/wearables"/>
    <n v="0.44319999999999998"/>
    <n v="174.94736842105263"/>
    <s v="technology"/>
    <s v="wearables"/>
    <d v="2016-11-02T14:00:23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x v="156"/>
    <x v="1"/>
    <s v="MX"/>
    <s v="MXN"/>
    <n v="4.7076029999999998E-2"/>
    <n v="4401.6088049999998"/>
    <n v="11.769007499999999"/>
    <n v="1482953115"/>
    <n v="1480361115"/>
    <b v="0"/>
    <n v="1"/>
    <b v="0"/>
    <s v="technology/wearables"/>
    <n v="2.6737967914438501E-3"/>
    <n v="11.769007499999999"/>
    <s v="technology"/>
    <s v="wearables"/>
    <d v="2016-11-28T19:25:15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x v="733"/>
    <x v="1"/>
    <s v="US"/>
    <s v="USD"/>
    <n v="1"/>
    <n v="50000"/>
    <n v="6565"/>
    <n v="1466346646"/>
    <n v="1463754646"/>
    <b v="0"/>
    <n v="101"/>
    <b v="0"/>
    <s v="technology/wearables"/>
    <n v="0.1313"/>
    <n v="65"/>
    <s v="technology"/>
    <s v="wearables"/>
    <d v="2016-05-20T14:30:46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x v="734"/>
    <x v="1"/>
    <s v="US"/>
    <s v="USD"/>
    <n v="1"/>
    <n v="115250"/>
    <n v="220"/>
    <n v="1473044340"/>
    <n v="1468180462"/>
    <b v="0"/>
    <n v="4"/>
    <b v="0"/>
    <s v="technology/wearables"/>
    <n v="1.9088937093275488E-3"/>
    <n v="55"/>
    <s v="technology"/>
    <s v="wearables"/>
    <d v="2016-07-10T19:54:22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x v="735"/>
    <x v="1"/>
    <s v="US"/>
    <s v="USD"/>
    <n v="1"/>
    <n v="20000"/>
    <n v="75"/>
    <n v="1418938395"/>
    <n v="1415050395"/>
    <b v="0"/>
    <n v="1"/>
    <b v="0"/>
    <s v="technology/wearables"/>
    <n v="3.7499999999999999E-3"/>
    <n v="75"/>
    <s v="technology"/>
    <s v="wearables"/>
    <d v="2014-11-03T21:33:15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x v="736"/>
    <x v="1"/>
    <s v="US"/>
    <s v="USD"/>
    <n v="1"/>
    <n v="5000"/>
    <n v="1076751.05"/>
    <n v="1485254052"/>
    <n v="1481366052"/>
    <b v="0"/>
    <n v="775"/>
    <b v="0"/>
    <s v="technology/wearables"/>
    <n v="215.35021"/>
    <n v="1389.3561935483872"/>
    <s v="technology"/>
    <s v="wearables"/>
    <d v="2016-12-10T10:34: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x v="737"/>
    <x v="1"/>
    <s v="US"/>
    <s v="USD"/>
    <n v="1"/>
    <n v="25000"/>
    <n v="8632"/>
    <n v="1451419200"/>
    <n v="1449000056"/>
    <b v="0"/>
    <n v="90"/>
    <b v="0"/>
    <s v="technology/wearables"/>
    <n v="0.34527999999999998"/>
    <n v="95.911111111111111"/>
    <s v="technology"/>
    <s v="wearables"/>
    <d v="2015-12-01T20:00:56"/>
    <d v="2015-12-29T20:00:00"/>
  </r>
  <r>
    <n v="1014"/>
    <s v="CHEMION: The World's First Smart Glasses (Canceled)"/>
    <s v="CHEMION is an eyewear device that lets you show your creativity to the world."/>
    <n v="10000"/>
    <x v="738"/>
    <x v="1"/>
    <s v="US"/>
    <s v="USD"/>
    <n v="1"/>
    <n v="10000"/>
    <n v="3060"/>
    <n v="1420070615"/>
    <n v="1415750615"/>
    <b v="0"/>
    <n v="16"/>
    <b v="0"/>
    <s v="technology/wearables"/>
    <n v="0.30599999999999999"/>
    <n v="191.25"/>
    <s v="technology"/>
    <s v="wearables"/>
    <d v="2014-11-12T00:03:35"/>
    <d v="2015-01-01T00:03:35"/>
  </r>
  <r>
    <n v="1015"/>
    <s v="SKIN - Wearable music remote control for your mobile phone"/>
    <s v="SKIN - The wearable music remote control which makes your fitness lifestyle a bit easier"/>
    <n v="9000"/>
    <x v="739"/>
    <x v="1"/>
    <s v="CH"/>
    <s v="CHF"/>
    <n v="1.09120561"/>
    <n v="9820.8504900000007"/>
    <n v="261.88934640000002"/>
    <n v="1448489095"/>
    <n v="1445893495"/>
    <b v="0"/>
    <n v="6"/>
    <b v="0"/>
    <s v="technology/wearables"/>
    <n v="2.6666666666666668E-2"/>
    <n v="43.648224400000004"/>
    <s v="technology"/>
    <s v="wearables"/>
    <d v="2015-10-26T21:04:5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x v="740"/>
    <x v="1"/>
    <s v="US"/>
    <s v="USD"/>
    <n v="1"/>
    <n v="100000"/>
    <n v="2842"/>
    <n v="1459992856"/>
    <n v="1456108456"/>
    <b v="0"/>
    <n v="38"/>
    <b v="0"/>
    <s v="technology/wearables"/>
    <n v="2.8420000000000001E-2"/>
    <n v="74.78947368421052"/>
    <s v="technology"/>
    <s v="wearables"/>
    <d v="2016-02-22T02:34: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x v="741"/>
    <x v="1"/>
    <s v="US"/>
    <s v="USD"/>
    <n v="1"/>
    <n v="250000"/>
    <n v="57197"/>
    <n v="1448125935"/>
    <n v="1444666335"/>
    <b v="0"/>
    <n v="355"/>
    <b v="0"/>
    <s v="technology/wearables"/>
    <n v="0.22878799999999999"/>
    <n v="161.11830985915492"/>
    <s v="technology"/>
    <s v="wearables"/>
    <d v="2015-10-12T16:12:15"/>
    <d v="2015-11-21T17:12:15"/>
  </r>
  <r>
    <n v="1018"/>
    <s v="Owl (Canceled)"/>
    <s v="Owl is a fitness tracker along with an accompanying iOS app, that is both fun and interactive for children."/>
    <n v="20000"/>
    <x v="742"/>
    <x v="1"/>
    <s v="US"/>
    <s v="USD"/>
    <n v="1"/>
    <n v="20000"/>
    <n v="621"/>
    <n v="1468496933"/>
    <n v="1465904933"/>
    <b v="0"/>
    <n v="7"/>
    <b v="0"/>
    <s v="technology/wearables"/>
    <n v="3.1050000000000001E-2"/>
    <n v="88.714285714285708"/>
    <s v="technology"/>
    <s v="wearables"/>
    <d v="2016-06-14T11:48:53"/>
    <d v="2016-07-14T11:48:53"/>
  </r>
  <r>
    <n v="1019"/>
    <s v="Tempi - The Smart Way to Monitor Temperature and Humidity"/>
    <s v="Tempi Is a Wearable Bluetooth Device That Gives Accurate Temperature and Humidity Readings."/>
    <n v="45000"/>
    <x v="743"/>
    <x v="1"/>
    <s v="US"/>
    <s v="USD"/>
    <n v="1"/>
    <n v="45000"/>
    <n v="21300"/>
    <n v="1423092149"/>
    <n v="1420500149"/>
    <b v="0"/>
    <n v="400"/>
    <b v="0"/>
    <s v="technology/wearables"/>
    <n v="0.47333333333333333"/>
    <n v="53.25"/>
    <s v="technology"/>
    <s v="wearables"/>
    <d v="2015-01-05T23:22:2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x v="744"/>
    <x v="0"/>
    <s v="CA"/>
    <s v="CAD"/>
    <n v="0.75062424999999999"/>
    <n v="1163.4675875"/>
    <n v="2391.4888605000001"/>
    <n v="1433206020"/>
    <n v="1430617209"/>
    <b v="0"/>
    <n v="30"/>
    <b v="1"/>
    <s v="music/electronic music"/>
    <n v="2.0554838709677421"/>
    <n v="79.71629535000001"/>
    <s v="music"/>
    <s v="electronic music"/>
    <d v="2015-05-03T01:40:09"/>
    <d v="2015-06-02T00:47:00"/>
  </r>
  <r>
    <n v="1021"/>
    <s v="Rick and Morty Album &amp; Music Video"/>
    <s v="Rick and Morty concept album written by Allie Goertz + music video directed by Paul B. Cummings!"/>
    <n v="3000"/>
    <x v="745"/>
    <x v="0"/>
    <s v="US"/>
    <s v="USD"/>
    <n v="1"/>
    <n v="3000"/>
    <n v="10554.11"/>
    <n v="1445054400"/>
    <n v="1443074571"/>
    <b v="1"/>
    <n v="478"/>
    <b v="1"/>
    <s v="music/electronic music"/>
    <n v="3.5180366666666667"/>
    <n v="22.079728033472804"/>
    <s v="music"/>
    <s v="electronic music"/>
    <d v="2015-09-24T06:02:51"/>
    <d v="2015-10-17T04:00:00"/>
  </r>
  <r>
    <n v="1022"/>
    <s v="Sammy Bananas - Bootlegs Vol. 2!!"/>
    <s v="Help get four new bootlegs onto vinyl in the second installment of my series!"/>
    <n v="2000"/>
    <x v="746"/>
    <x v="0"/>
    <s v="US"/>
    <s v="USD"/>
    <n v="1"/>
    <n v="2000"/>
    <n v="2298"/>
    <n v="1431876677"/>
    <n v="1429284677"/>
    <b v="1"/>
    <n v="74"/>
    <b v="1"/>
    <s v="music/electronic music"/>
    <n v="1.149"/>
    <n v="31.054054054054053"/>
    <s v="music"/>
    <s v="electronic music"/>
    <d v="2015-04-17T15:31:17"/>
    <d v="2015-05-17T15:31:17"/>
  </r>
  <r>
    <n v="1023"/>
    <s v="'Pathfinder' - a High Five Spaceship album"/>
    <s v="A collaborative, electronic journey helmed by producer Christopher Bingham and guitarist Carlos Montero."/>
    <n v="2000"/>
    <x v="747"/>
    <x v="0"/>
    <s v="GB"/>
    <s v="GBP"/>
    <n v="1.29405719"/>
    <n v="2588.11438"/>
    <n v="6137.7132521699996"/>
    <n v="1434837861"/>
    <n v="1432245861"/>
    <b v="0"/>
    <n v="131"/>
    <b v="1"/>
    <s v="music/electronic music"/>
    <n v="2.3715000000000002"/>
    <n v="46.852772917328238"/>
    <s v="music"/>
    <s v="electronic music"/>
    <d v="2015-05-21T22:04:21"/>
    <d v="2015-06-20T22:04:21"/>
  </r>
  <r>
    <n v="1024"/>
    <s v="The Last Art Fact Album Ever"/>
    <s v="Art Fact is a legendary Swedish synth pop act from the 80's. This album will contain updated remakes of their greatest songs."/>
    <n v="20000"/>
    <x v="748"/>
    <x v="0"/>
    <s v="SE"/>
    <s v="SEK"/>
    <n v="0.11241174"/>
    <n v="2248.2347999999997"/>
    <n v="2667.2551814369999"/>
    <n v="1454248563"/>
    <n v="1451656563"/>
    <b v="1"/>
    <n v="61"/>
    <b v="1"/>
    <s v="music/electronic music"/>
    <n v="1.1863774999999999"/>
    <n v="43.725494777655733"/>
    <s v="music"/>
    <s v="electronic music"/>
    <d v="2016-01-01T13:56:03"/>
    <d v="2016-01-31T13:56:03"/>
  </r>
  <r>
    <n v="1025"/>
    <s v="[NUREN] The New Renaissance"/>
    <s v="Jake Kaufman and Jessie Seely present THE WORLD'S FIRST VIRTUAL REALITY ROCK OPERA."/>
    <n v="70000"/>
    <x v="749"/>
    <x v="0"/>
    <s v="US"/>
    <s v="USD"/>
    <n v="1"/>
    <n v="70000"/>
    <n v="76949.820000000007"/>
    <n v="1426532437"/>
    <n v="1423944037"/>
    <b v="1"/>
    <n v="1071"/>
    <b v="1"/>
    <s v="music/electronic music"/>
    <n v="1.099283142857143"/>
    <n v="71.848571428571432"/>
    <s v="music"/>
    <s v="electronic music"/>
    <d v="2015-02-14T20:00:37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x v="750"/>
    <x v="0"/>
    <s v="GB"/>
    <s v="GBP"/>
    <n v="1.29405719"/>
    <n v="9058.4003300000004"/>
    <n v="9059.1508831701994"/>
    <n v="1459414016"/>
    <n v="1456480016"/>
    <b v="1"/>
    <n v="122"/>
    <b v="1"/>
    <s v="music/electronic music"/>
    <n v="1.0000828571428571"/>
    <n v="74.255335107952448"/>
    <s v="music"/>
    <s v="electronic music"/>
    <d v="2016-02-26T09:46:5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x v="751"/>
    <x v="0"/>
    <s v="US"/>
    <s v="USD"/>
    <n v="1"/>
    <n v="7501"/>
    <n v="7733"/>
    <n v="1414025347"/>
    <n v="1411433347"/>
    <b v="1"/>
    <n v="111"/>
    <b v="1"/>
    <s v="music/electronic music"/>
    <n v="1.0309292094387414"/>
    <n v="69.666666666666671"/>
    <s v="music"/>
    <s v="electronic music"/>
    <d v="2014-09-23T00:49:0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x v="752"/>
    <x v="0"/>
    <s v="GB"/>
    <s v="GBP"/>
    <n v="1.29405719"/>
    <n v="12940.571899999999"/>
    <n v="15175.408667129999"/>
    <n v="1488830400"/>
    <n v="1484924605"/>
    <b v="1"/>
    <n v="255"/>
    <b v="1"/>
    <s v="music/electronic music"/>
    <n v="1.1727000000000001"/>
    <n v="59.511406537764699"/>
    <s v="music"/>
    <s v="electronic music"/>
    <d v="2017-01-20T15:03:25"/>
    <d v="2017-03-06T20:00:00"/>
  </r>
  <r>
    <n v="1029"/>
    <s v="StrobeHouse presents Valborg 2015"/>
    <s v="We want to recreate last years massive Valborgparty in Lund but this time even bigger!"/>
    <n v="10000"/>
    <x v="753"/>
    <x v="0"/>
    <s v="SE"/>
    <s v="SEK"/>
    <n v="0.11241174"/>
    <n v="1124.1173999999999"/>
    <n v="1256.3136062399999"/>
    <n v="1428184740"/>
    <n v="1423501507"/>
    <b v="0"/>
    <n v="141"/>
    <b v="1"/>
    <s v="music/electronic music"/>
    <n v="1.1175999999999999"/>
    <n v="8.9100255761702112"/>
    <s v="music"/>
    <s v="electronic music"/>
    <d v="2015-02-09T17:05:07"/>
    <d v="2015-04-04T21:59:00"/>
  </r>
  <r>
    <n v="1030"/>
    <s v="The Gothsicles - I FEEL SICLE"/>
    <s v="Help fund the latest Gothsicles mega-album, I FEEL SICLE!"/>
    <n v="2000"/>
    <x v="754"/>
    <x v="0"/>
    <s v="US"/>
    <s v="USD"/>
    <n v="1"/>
    <n v="2000"/>
    <n v="6842"/>
    <n v="1473680149"/>
    <n v="1472470549"/>
    <b v="0"/>
    <n v="159"/>
    <b v="1"/>
    <s v="music/electronic music"/>
    <n v="3.4209999999999998"/>
    <n v="43.031446540880502"/>
    <s v="music"/>
    <s v="electronic music"/>
    <d v="2016-08-29T11:35:49"/>
    <d v="2016-09-12T11:35:49"/>
  </r>
  <r>
    <n v="1031"/>
    <s v="Liquid Diet's Double Life"/>
    <s v="Liquid Diet needs your support to release our new full-length album! Help us create electrifying music videos to showcase our singles!"/>
    <n v="10000"/>
    <x v="755"/>
    <x v="0"/>
    <s v="US"/>
    <s v="USD"/>
    <n v="1"/>
    <n v="10000"/>
    <n v="10740"/>
    <n v="1450290010"/>
    <n v="1447698010"/>
    <b v="0"/>
    <n v="99"/>
    <b v="1"/>
    <s v="music/electronic music"/>
    <n v="1.0740000000000001"/>
    <n v="108.48484848484848"/>
    <s v="music"/>
    <s v="electronic music"/>
    <d v="2015-11-16T18:20:10"/>
    <d v="2015-12-16T18:20:10"/>
  </r>
  <r>
    <n v="1032"/>
    <s v="Phantom Ship / Coastal (Album Preorder)"/>
    <s v="Ideal for living rooms and open spaces."/>
    <n v="5400"/>
    <x v="756"/>
    <x v="0"/>
    <s v="US"/>
    <s v="USD"/>
    <n v="1"/>
    <n v="5400"/>
    <n v="5858.84"/>
    <n v="1466697625"/>
    <n v="1464105625"/>
    <b v="0"/>
    <n v="96"/>
    <b v="1"/>
    <s v="music/electronic music"/>
    <n v="1.0849703703703704"/>
    <n v="61.029583333333335"/>
    <s v="music"/>
    <s v="electronic music"/>
    <d v="2016-05-24T16:00:25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x v="432"/>
    <x v="0"/>
    <s v="GB"/>
    <s v="GBP"/>
    <n v="1.29405719"/>
    <n v="1718.50794832"/>
    <n v="1767.68212154"/>
    <n v="1481564080"/>
    <n v="1479144880"/>
    <b v="0"/>
    <n v="27"/>
    <b v="1"/>
    <s v="music/electronic music"/>
    <n v="1.0286144578313252"/>
    <n v="65.469708205185185"/>
    <s v="music"/>
    <s v="electronic music"/>
    <d v="2016-11-14T17:34:40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x v="757"/>
    <x v="0"/>
    <s v="US"/>
    <s v="USD"/>
    <n v="1"/>
    <n v="5000"/>
    <n v="6500.09"/>
    <n v="1470369540"/>
    <n v="1467604804"/>
    <b v="0"/>
    <n v="166"/>
    <b v="1"/>
    <s v="music/electronic music"/>
    <n v="1.3000180000000001"/>
    <n v="39.157168674698795"/>
    <s v="music"/>
    <s v="electronic music"/>
    <d v="2016-07-04T04:00:0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x v="758"/>
    <x v="0"/>
    <s v="US"/>
    <s v="USD"/>
    <n v="1"/>
    <n v="4600"/>
    <n v="4952"/>
    <n v="1423668220"/>
    <n v="1421076220"/>
    <b v="0"/>
    <n v="76"/>
    <b v="1"/>
    <s v="music/electronic music"/>
    <n v="1.0765217391304347"/>
    <n v="65.15789473684211"/>
    <s v="music"/>
    <s v="electronic music"/>
    <d v="2015-01-12T15:23:40"/>
    <d v="2015-02-11T15:23:40"/>
  </r>
  <r>
    <n v="1036"/>
    <s v="Bring Kyrstyn's Album to Life!"/>
    <s v="Help this Soulful &amp; Cinematic Glitch-Pop Songwriter Bring her Music to the World!  (And your Ears:)"/>
    <n v="4500"/>
    <x v="759"/>
    <x v="0"/>
    <s v="US"/>
    <s v="USD"/>
    <n v="1"/>
    <n v="4500"/>
    <n v="5056.22"/>
    <n v="1357545600"/>
    <n v="1354790790"/>
    <b v="0"/>
    <n v="211"/>
    <b v="1"/>
    <s v="music/electronic music"/>
    <n v="1.1236044444444444"/>
    <n v="23.963127962085309"/>
    <s v="music"/>
    <s v="electronic music"/>
    <d v="2012-12-06T10:46:30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x v="760"/>
    <x v="0"/>
    <s v="US"/>
    <s v="USD"/>
    <n v="1"/>
    <n v="1000"/>
    <n v="1021"/>
    <n v="1431925200"/>
    <n v="1429991062"/>
    <b v="0"/>
    <n v="21"/>
    <b v="1"/>
    <s v="music/electronic music"/>
    <n v="1.0209999999999999"/>
    <n v="48.61904761904762"/>
    <s v="music"/>
    <s v="electronic music"/>
    <d v="2015-04-25T19:44:22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x v="761"/>
    <x v="0"/>
    <s v="US"/>
    <s v="USD"/>
    <n v="1"/>
    <n v="1500"/>
    <n v="2180"/>
    <n v="1458362023"/>
    <n v="1455773623"/>
    <b v="0"/>
    <n v="61"/>
    <b v="1"/>
    <s v="music/electronic music"/>
    <n v="1.4533333333333334"/>
    <n v="35.73770491803279"/>
    <s v="music"/>
    <s v="electronic music"/>
    <d v="2016-02-18T05:33:43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x v="762"/>
    <x v="0"/>
    <s v="US"/>
    <s v="USD"/>
    <n v="1"/>
    <n v="500"/>
    <n v="641"/>
    <n v="1481615940"/>
    <n v="1479436646"/>
    <b v="0"/>
    <n v="30"/>
    <b v="1"/>
    <s v="music/electronic music"/>
    <n v="1.282"/>
    <n v="21.366666666666667"/>
    <s v="music"/>
    <s v="electronic music"/>
    <d v="2016-11-18T02:37:26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x v="156"/>
    <x v="1"/>
    <s v="US"/>
    <s v="USD"/>
    <n v="1"/>
    <n v="85000"/>
    <n v="250"/>
    <n v="1472317209"/>
    <n v="1469725209"/>
    <b v="0"/>
    <n v="1"/>
    <b v="0"/>
    <s v="journalism/audio"/>
    <n v="2.9411764705882353E-3"/>
    <n v="250"/>
    <s v="journalism"/>
    <s v="audio"/>
    <d v="2016-07-28T17:00:09"/>
    <d v="2016-08-27T17:00:09"/>
  </r>
  <r>
    <n v="1041"/>
    <s v="Industry Success Project (Canceled)"/>
    <s v="I am trying to document what it is like to plunge head first into the music/audio industry as an intern."/>
    <n v="50"/>
    <x v="117"/>
    <x v="1"/>
    <s v="US"/>
    <s v="USD"/>
    <n v="1"/>
    <n v="50"/>
    <n v="0"/>
    <n v="1406769992"/>
    <n v="1405041992"/>
    <b v="0"/>
    <n v="0"/>
    <b v="0"/>
    <s v="journalism/audio"/>
    <n v="0"/>
    <s v=""/>
    <s v="journalism"/>
    <s v="audio"/>
    <d v="2014-07-11T01:26:32"/>
    <d v="2014-07-31T01:26:32"/>
  </r>
  <r>
    <n v="1042"/>
    <s v="Ben's Top 5 podcast (Canceled)"/>
    <s v="Hello! I'm Ben and I have been wanting to start a podcast for a while. I am looking to kickstart the process and get into the game!"/>
    <n v="650"/>
    <x v="115"/>
    <x v="1"/>
    <s v="US"/>
    <s v="USD"/>
    <n v="1"/>
    <n v="650"/>
    <n v="10"/>
    <n v="1410516000"/>
    <n v="1406824948"/>
    <b v="0"/>
    <n v="1"/>
    <b v="0"/>
    <s v="journalism/audio"/>
    <n v="1.5384615384615385E-2"/>
    <n v="10"/>
    <s v="journalism"/>
    <s v="audio"/>
    <d v="2014-07-31T16:42:28"/>
    <d v="2014-09-12T10:00:00"/>
  </r>
  <r>
    <n v="1043"/>
    <s v="Printing TONE Audio 10th Anniversary Edition! (Canceled)"/>
    <s v="We're seeking funding for a special 10th Anniversary PRINT EDITION! Receive your own copy for only $8"/>
    <n v="100000"/>
    <x v="763"/>
    <x v="1"/>
    <s v="US"/>
    <s v="USD"/>
    <n v="1"/>
    <n v="100000"/>
    <n v="8537"/>
    <n v="1432101855"/>
    <n v="1429509855"/>
    <b v="0"/>
    <n v="292"/>
    <b v="0"/>
    <s v="journalism/audio"/>
    <n v="8.5370000000000001E-2"/>
    <n v="29.236301369863014"/>
    <s v="journalism"/>
    <s v="audio"/>
    <d v="2015-04-20T06:04:15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x v="360"/>
    <x v="1"/>
    <s v="US"/>
    <s v="USD"/>
    <n v="1"/>
    <n v="7000"/>
    <n v="6"/>
    <n v="1425587220"/>
    <n v="1420668801"/>
    <b v="0"/>
    <n v="2"/>
    <b v="0"/>
    <s v="journalism/audio"/>
    <n v="8.571428571428571E-4"/>
    <n v="3"/>
    <s v="journalism"/>
    <s v="audio"/>
    <d v="2015-01-07T22:13:21"/>
    <d v="2015-03-05T20:27:00"/>
  </r>
  <r>
    <n v="1045"/>
    <s v="In Case Of Emergency (Canceled)"/>
    <s v="In Case Of Emergency is a radio talk show for preppers, beginning preppers, and with preparedness in mind."/>
    <n v="10000"/>
    <x v="764"/>
    <x v="1"/>
    <s v="US"/>
    <s v="USD"/>
    <n v="1"/>
    <n v="10000"/>
    <n v="266"/>
    <n v="1408827550"/>
    <n v="1406235550"/>
    <b v="0"/>
    <n v="8"/>
    <b v="0"/>
    <s v="journalism/audio"/>
    <n v="2.6599999999999999E-2"/>
    <n v="33.25"/>
    <s v="journalism"/>
    <s v="audio"/>
    <d v="2014-07-24T20:59:10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x v="117"/>
    <x v="1"/>
    <s v="DE"/>
    <s v="EUR"/>
    <n v="1.1666915600000001"/>
    <n v="3500.0746800000002"/>
    <n v="0"/>
    <n v="1451161560"/>
    <n v="1447273560"/>
    <b v="0"/>
    <n v="0"/>
    <b v="0"/>
    <s v="journalism/audio"/>
    <n v="0"/>
    <s v=""/>
    <s v="journalism"/>
    <s v="audio"/>
    <d v="2015-11-11T20:26:00"/>
    <d v="2015-12-26T20:26:00"/>
  </r>
  <r>
    <n v="1047"/>
    <s v="Start a New Podcast (Canceled)"/>
    <s v="I wish to start a new podcast called Voices of Texas, and I want to interview interesting people of Texas each week."/>
    <n v="2000"/>
    <x v="116"/>
    <x v="1"/>
    <s v="US"/>
    <s v="USD"/>
    <n v="1"/>
    <n v="2000"/>
    <n v="1"/>
    <n v="1415219915"/>
    <n v="1412624315"/>
    <b v="0"/>
    <n v="1"/>
    <b v="0"/>
    <s v="journalism/audio"/>
    <n v="5.0000000000000001E-4"/>
    <n v="1"/>
    <s v="journalism"/>
    <s v="audio"/>
    <d v="2014-10-06T19:38:35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x v="719"/>
    <x v="1"/>
    <s v="US"/>
    <s v="USD"/>
    <n v="1"/>
    <n v="15000"/>
    <n v="212"/>
    <n v="1474766189"/>
    <n v="1471310189"/>
    <b v="0"/>
    <n v="4"/>
    <b v="0"/>
    <s v="journalism/audio"/>
    <n v="1.4133333333333333E-2"/>
    <n v="53"/>
    <s v="journalism"/>
    <s v="audio"/>
    <d v="2016-08-16T01:16:29"/>
    <d v="2016-09-25T01:16:29"/>
  </r>
  <r>
    <n v="1049"/>
    <s v="J1 (Canceled)"/>
    <s v="------"/>
    <n v="12000"/>
    <x v="117"/>
    <x v="1"/>
    <s v="US"/>
    <s v="USD"/>
    <n v="1"/>
    <n v="12000"/>
    <n v="0"/>
    <n v="1455272445"/>
    <n v="1452680445"/>
    <b v="0"/>
    <n v="0"/>
    <b v="0"/>
    <s v="journalism/audio"/>
    <n v="0"/>
    <s v=""/>
    <s v="journalism"/>
    <s v="audio"/>
    <d v="2016-01-13T10:20:45"/>
    <d v="2016-02-12T10:20:45"/>
  </r>
  <r>
    <n v="1050"/>
    <s v="The (Secular) Barbershop Podcast (Canceled)"/>
    <s v="Secularism is on the rise and I hear you.Talk to me."/>
    <n v="2500"/>
    <x v="117"/>
    <x v="1"/>
    <s v="US"/>
    <s v="USD"/>
    <n v="1"/>
    <n v="2500"/>
    <n v="0"/>
    <n v="1442257677"/>
    <n v="1439665677"/>
    <b v="0"/>
    <n v="0"/>
    <b v="0"/>
    <s v="journalism/audio"/>
    <n v="0"/>
    <s v=""/>
    <s v="journalism"/>
    <s v="audio"/>
    <d v="2015-08-15T19:07:57"/>
    <d v="2015-09-14T19:07:57"/>
  </r>
  <r>
    <n v="1051"/>
    <s v="Now You Know Podcast (Canceled)"/>
    <s v="Inspired by some great podcasters as well as my desire to learn from many people about many topics, plus just to inform people."/>
    <n v="500"/>
    <x v="117"/>
    <x v="1"/>
    <s v="US"/>
    <s v="USD"/>
    <n v="1"/>
    <n v="500"/>
    <n v="0"/>
    <n v="1409098825"/>
    <n v="1406679625"/>
    <b v="0"/>
    <n v="0"/>
    <b v="0"/>
    <s v="journalism/audio"/>
    <n v="0"/>
    <s v=""/>
    <s v="journalism"/>
    <s v="audio"/>
    <d v="2014-07-30T00:20:25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x v="117"/>
    <x v="1"/>
    <s v="US"/>
    <s v="USD"/>
    <n v="1"/>
    <n v="4336"/>
    <n v="0"/>
    <n v="1465243740"/>
    <n v="1461438495"/>
    <b v="0"/>
    <n v="0"/>
    <b v="0"/>
    <s v="journalism/audio"/>
    <n v="0"/>
    <s v=""/>
    <s v="journalism"/>
    <s v="audio"/>
    <d v="2016-04-23T19:08:15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x v="493"/>
    <x v="1"/>
    <s v="US"/>
    <s v="USD"/>
    <n v="1"/>
    <n v="1500"/>
    <n v="15"/>
    <n v="1488773332"/>
    <n v="1486613332"/>
    <b v="0"/>
    <n v="1"/>
    <b v="0"/>
    <s v="journalism/audio"/>
    <n v="0.01"/>
    <n v="15"/>
    <s v="journalism"/>
    <s v="audio"/>
    <d v="2017-02-09T04:08:52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x v="117"/>
    <x v="1"/>
    <s v="US"/>
    <s v="USD"/>
    <n v="1"/>
    <n v="2500"/>
    <n v="0"/>
    <n v="1407708000"/>
    <n v="1405110399"/>
    <b v="0"/>
    <n v="0"/>
    <b v="0"/>
    <s v="journalism/audio"/>
    <n v="0"/>
    <s v=""/>
    <s v="journalism"/>
    <s v="audio"/>
    <d v="2014-07-11T20:26:39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x v="117"/>
    <x v="1"/>
    <s v="US"/>
    <s v="USD"/>
    <n v="1"/>
    <n v="3500"/>
    <n v="0"/>
    <n v="1457394545"/>
    <n v="1454802545"/>
    <b v="0"/>
    <n v="0"/>
    <b v="0"/>
    <s v="journalism/audio"/>
    <n v="0"/>
    <s v=""/>
    <s v="journalism"/>
    <s v="audio"/>
    <d v="2016-02-06T23:49:0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x v="117"/>
    <x v="1"/>
    <s v="US"/>
    <s v="USD"/>
    <n v="1"/>
    <n v="10000"/>
    <n v="0"/>
    <n v="1429892177"/>
    <n v="1424711777"/>
    <b v="0"/>
    <n v="0"/>
    <b v="0"/>
    <s v="journalism/audio"/>
    <n v="0"/>
    <s v=""/>
    <s v="journalism"/>
    <s v="audio"/>
    <d v="2015-02-23T17:16:17"/>
    <d v="2015-04-24T16:16:17"/>
  </r>
  <r>
    <n v="1057"/>
    <s v="Support Independent Media (Canceled)"/>
    <s v="Sayin it Plain is a Independent Radio Show created to inform the public and empower the community."/>
    <n v="10000"/>
    <x v="117"/>
    <x v="1"/>
    <s v="US"/>
    <s v="USD"/>
    <n v="1"/>
    <n v="10000"/>
    <n v="0"/>
    <n v="1480888483"/>
    <n v="1478292883"/>
    <b v="0"/>
    <n v="0"/>
    <b v="0"/>
    <s v="journalism/audio"/>
    <n v="0"/>
    <s v=""/>
    <s v="journalism"/>
    <s v="audio"/>
    <d v="2016-11-04T20:54:43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x v="117"/>
    <x v="1"/>
    <s v="US"/>
    <s v="USD"/>
    <n v="1"/>
    <n v="40000"/>
    <n v="0"/>
    <n v="1427328000"/>
    <n v="1423777043"/>
    <b v="0"/>
    <n v="0"/>
    <b v="0"/>
    <s v="journalism/audio"/>
    <n v="0"/>
    <s v=""/>
    <s v="journalism"/>
    <s v="audio"/>
    <d v="2015-02-12T21:37:23"/>
    <d v="2015-03-26T00:00:00"/>
  </r>
  <r>
    <n v="1059"/>
    <s v="Voice Over Artist (Canceled)"/>
    <s v="Turning myself into a vocal artist."/>
    <n v="1100"/>
    <x v="117"/>
    <x v="1"/>
    <s v="US"/>
    <s v="USD"/>
    <n v="1"/>
    <n v="1100"/>
    <n v="0"/>
    <n v="1426269456"/>
    <n v="1423681056"/>
    <b v="0"/>
    <n v="0"/>
    <b v="0"/>
    <s v="journalism/audio"/>
    <n v="0"/>
    <s v=""/>
    <s v="journalism"/>
    <s v="audio"/>
    <d v="2015-02-11T18:57:36"/>
    <d v="2015-03-13T17:57:36"/>
  </r>
  <r>
    <n v="1060"/>
    <s v="Reality  Check (Canceled)"/>
    <s v="Reality Check is a weekly Internet Radio Show. Along with my co-host and engineer we discuss the issues of the day relevant to you!."/>
    <n v="5000"/>
    <x v="155"/>
    <x v="1"/>
    <s v="US"/>
    <s v="USD"/>
    <n v="1"/>
    <n v="5000"/>
    <n v="50"/>
    <n v="1429134893"/>
    <n v="1426542893"/>
    <b v="0"/>
    <n v="1"/>
    <b v="0"/>
    <s v="journalism/audio"/>
    <n v="0.01"/>
    <n v="50"/>
    <s v="journalism"/>
    <s v="audio"/>
    <d v="2015-03-16T21:54:53"/>
    <d v="2015-04-15T21:54:53"/>
  </r>
  <r>
    <n v="1061"/>
    <s v="Chat Box 23 (Canceled)"/>
    <s v="T.O., Adi &amp; Mercedes discuss their point of views, women's issues &amp; Hollywood Hotties."/>
    <n v="4000"/>
    <x v="117"/>
    <x v="1"/>
    <s v="US"/>
    <s v="USD"/>
    <n v="1"/>
    <n v="4000"/>
    <n v="0"/>
    <n v="1462150800"/>
    <n v="1456987108"/>
    <b v="0"/>
    <n v="0"/>
    <b v="0"/>
    <s v="journalism/audio"/>
    <n v="0"/>
    <s v=""/>
    <s v="journalism"/>
    <s v="audio"/>
    <d v="2016-03-03T06:38:28"/>
    <d v="2016-05-02T01:00:00"/>
  </r>
  <r>
    <n v="1062"/>
    <s v="RETURNING AT A LATER DATE"/>
    <s v="SEE US ON PATREON www.badgirlartwork.com"/>
    <n v="199"/>
    <x v="121"/>
    <x v="1"/>
    <s v="US"/>
    <s v="USD"/>
    <n v="1"/>
    <n v="199"/>
    <n v="190"/>
    <n v="1468351341"/>
    <n v="1467746541"/>
    <b v="0"/>
    <n v="4"/>
    <b v="0"/>
    <s v="journalism/audio"/>
    <n v="0.95477386934673369"/>
    <n v="47.5"/>
    <s v="journalism"/>
    <s v="audio"/>
    <d v="2016-07-05T19:22:21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x v="117"/>
    <x v="1"/>
    <s v="US"/>
    <s v="USD"/>
    <n v="1"/>
    <n v="1000"/>
    <n v="0"/>
    <n v="1472604262"/>
    <n v="1470012262"/>
    <b v="0"/>
    <n v="0"/>
    <b v="0"/>
    <s v="journalism/audio"/>
    <n v="0"/>
    <s v=""/>
    <s v="journalism"/>
    <s v="audio"/>
    <d v="2016-08-01T00:44:22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x v="765"/>
    <x v="2"/>
    <s v="US"/>
    <s v="USD"/>
    <n v="1"/>
    <n v="90000"/>
    <n v="8077"/>
    <n v="1373174903"/>
    <n v="1369286903"/>
    <b v="0"/>
    <n v="123"/>
    <b v="0"/>
    <s v="games/video games"/>
    <n v="8.9744444444444446E-2"/>
    <n v="65.666666666666671"/>
    <s v="games"/>
    <s v="video games"/>
    <d v="2013-05-23T05:28:23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x v="136"/>
    <x v="2"/>
    <s v="AU"/>
    <s v="AUD"/>
    <n v="0.70296422999999997"/>
    <n v="2108.8926900000001"/>
    <n v="56.940102629999998"/>
    <n v="1392800922"/>
    <n v="1390381722"/>
    <b v="0"/>
    <n v="5"/>
    <b v="0"/>
    <s v="games/video games"/>
    <n v="2.7E-2"/>
    <n v="11.388020526"/>
    <s v="games"/>
    <s v="video games"/>
    <d v="2014-01-22T09:08:42"/>
    <d v="2014-02-19T09:08:42"/>
  </r>
  <r>
    <n v="1066"/>
    <s v="So I'm A Dark Lord"/>
    <s v="A parody of old school RPGs where you are a new Dark Lord on a quest to amass monsters and allies on your side."/>
    <n v="150000"/>
    <x v="766"/>
    <x v="2"/>
    <s v="US"/>
    <s v="USD"/>
    <n v="1"/>
    <n v="150000"/>
    <n v="5051"/>
    <n v="1375657582"/>
    <n v="1371769582"/>
    <b v="0"/>
    <n v="148"/>
    <b v="0"/>
    <s v="games/video games"/>
    <n v="3.3673333333333333E-2"/>
    <n v="34.128378378378379"/>
    <s v="games"/>
    <s v="video games"/>
    <d v="2013-06-20T23:06:22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x v="176"/>
    <x v="2"/>
    <s v="US"/>
    <s v="USD"/>
    <n v="1"/>
    <n v="500"/>
    <n v="130"/>
    <n v="1387657931"/>
    <n v="1385065931"/>
    <b v="0"/>
    <n v="10"/>
    <b v="0"/>
    <s v="games/video games"/>
    <n v="0.26"/>
    <n v="13"/>
    <s v="games"/>
    <s v="video games"/>
    <d v="2013-11-21T20:32:11"/>
    <d v="2013-12-21T20:32:11"/>
  </r>
  <r>
    <n v="1068"/>
    <s v="The Quest To Save Hip Hop"/>
    <s v="THE QUEST TO SAVE HIP HOP is an old school beat em up st game that has a focus on old school hip hop and new age hip hop coming to pc."/>
    <n v="30000"/>
    <x v="372"/>
    <x v="2"/>
    <s v="US"/>
    <s v="USD"/>
    <n v="1"/>
    <n v="30000"/>
    <n v="45"/>
    <n v="1460274864"/>
    <n v="1457686464"/>
    <b v="0"/>
    <n v="4"/>
    <b v="0"/>
    <s v="games/video games"/>
    <n v="1.5E-3"/>
    <n v="11.25"/>
    <s v="games"/>
    <s v="video games"/>
    <d v="2016-03-11T08:54:24"/>
    <d v="2016-04-10T07:54:24"/>
  </r>
  <r>
    <n v="1069"/>
    <s v="Until The End (PC, Mac, and Linux)"/>
    <s v="A run-n-gun zombie survival game where you scavenge for items to make the night a little less scary."/>
    <n v="2200"/>
    <x v="447"/>
    <x v="2"/>
    <s v="US"/>
    <s v="USD"/>
    <n v="1"/>
    <n v="2200"/>
    <n v="850"/>
    <n v="1385447459"/>
    <n v="1382679059"/>
    <b v="0"/>
    <n v="21"/>
    <b v="0"/>
    <s v="games/video games"/>
    <n v="0.38636363636363635"/>
    <n v="40.476190476190474"/>
    <s v="games"/>
    <s v="video games"/>
    <d v="2013-10-25T05:30:5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x v="119"/>
    <x v="2"/>
    <s v="US"/>
    <s v="USD"/>
    <n v="1"/>
    <n v="10000"/>
    <n v="70"/>
    <n v="1349050622"/>
    <n v="1347322622"/>
    <b v="0"/>
    <n v="2"/>
    <b v="0"/>
    <s v="games/video games"/>
    <n v="7.0000000000000001E-3"/>
    <n v="35"/>
    <s v="games"/>
    <s v="video games"/>
    <d v="2012-09-11T00:17:02"/>
    <d v="2012-10-01T00:17:02"/>
  </r>
  <r>
    <n v="1071"/>
    <s v="DJ's Bane"/>
    <s v="I'm making a game where you choose how you want to kill the DJ, so you yourself can decide what music will be played at the party."/>
    <n v="100"/>
    <x v="117"/>
    <x v="2"/>
    <s v="NO"/>
    <s v="NOK"/>
    <n v="0.10503195999999999"/>
    <n v="10.503195999999999"/>
    <n v="0"/>
    <n v="1447787093"/>
    <n v="1445191493"/>
    <b v="0"/>
    <n v="0"/>
    <b v="0"/>
    <s v="games/video games"/>
    <n v="0"/>
    <s v=""/>
    <s v="games"/>
    <s v="video games"/>
    <d v="2015-10-18T18:04:53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x v="152"/>
    <x v="2"/>
    <s v="US"/>
    <s v="USD"/>
    <n v="1"/>
    <n v="75000"/>
    <n v="51"/>
    <n v="1391630297"/>
    <n v="1389038297"/>
    <b v="0"/>
    <n v="4"/>
    <b v="0"/>
    <s v="games/video games"/>
    <n v="6.8000000000000005E-4"/>
    <n v="12.75"/>
    <s v="games"/>
    <s v="video games"/>
    <d v="2014-01-06T19:58:17"/>
    <d v="2014-02-05T19:58:17"/>
  </r>
  <r>
    <n v="1073"/>
    <s v="Rainbow Ball to the Iphone"/>
    <s v="We want to bring our Game Rainbow Ball to the iphone and to do that we need a little help"/>
    <n v="750"/>
    <x v="115"/>
    <x v="2"/>
    <s v="US"/>
    <s v="USD"/>
    <n v="1"/>
    <n v="750"/>
    <n v="10"/>
    <n v="1318806541"/>
    <n v="1316214541"/>
    <b v="0"/>
    <n v="1"/>
    <b v="0"/>
    <s v="games/video games"/>
    <n v="1.3333333333333334E-2"/>
    <n v="10"/>
    <s v="games"/>
    <s v="video games"/>
    <d v="2011-09-16T23:09:01"/>
    <d v="2011-10-16T23:09:01"/>
  </r>
  <r>
    <n v="1074"/>
    <s v="Kingdom Espionage"/>
    <s v="An ambitious multiplayer game set in fantastical medieval world where you must defend your castle while attacking others to gain ranks!"/>
    <n v="54000"/>
    <x v="767"/>
    <x v="2"/>
    <s v="US"/>
    <s v="USD"/>
    <n v="1"/>
    <n v="54000"/>
    <n v="3407"/>
    <n v="1388808545"/>
    <n v="1386216545"/>
    <b v="0"/>
    <n v="30"/>
    <b v="0"/>
    <s v="games/video games"/>
    <n v="6.3092592592592589E-2"/>
    <n v="113.56666666666666"/>
    <s v="games"/>
    <s v="video games"/>
    <d v="2013-12-05T04:09:05"/>
    <d v="2014-01-04T04:09:05"/>
  </r>
  <r>
    <n v="1075"/>
    <s v="Towers Of The Apocalypse"/>
    <s v="Fully 3D, post Apocalyptic themed tower defense video game. New take on the genre."/>
    <n v="1000"/>
    <x v="372"/>
    <x v="2"/>
    <s v="US"/>
    <s v="USD"/>
    <n v="1"/>
    <n v="1000"/>
    <n v="45"/>
    <n v="1336340516"/>
    <n v="1333748516"/>
    <b v="0"/>
    <n v="3"/>
    <b v="0"/>
    <s v="games/video games"/>
    <n v="4.4999999999999998E-2"/>
    <n v="15"/>
    <s v="games"/>
    <s v="video games"/>
    <d v="2012-04-06T21:41:56"/>
    <d v="2012-05-06T21:41:56"/>
  </r>
  <r>
    <n v="1076"/>
    <s v="Kaptain Brawe 2: A Space Travesty"/>
    <s v="A comical point and click adventure by veteran team of Broken Sword and Monkey Island fame - Steve Ince and Bill Tiller"/>
    <n v="75000"/>
    <x v="768"/>
    <x v="2"/>
    <s v="US"/>
    <s v="USD"/>
    <n v="1"/>
    <n v="75000"/>
    <n v="47074"/>
    <n v="1410426250"/>
    <n v="1405674250"/>
    <b v="0"/>
    <n v="975"/>
    <b v="0"/>
    <s v="games/video games"/>
    <n v="0.62765333333333329"/>
    <n v="48.281025641025643"/>
    <s v="games"/>
    <s v="video games"/>
    <d v="2014-07-18T09:04:10"/>
    <d v="2014-09-11T09:04:10"/>
  </r>
  <r>
    <n v="1077"/>
    <s v="Legends of Callasia [Demo Available NOW!]"/>
    <s v="An epic strategy game of world conquest with simultaneous turn-based multiplayer gameplay and no hotseat waiting"/>
    <n v="25000"/>
    <x v="769"/>
    <x v="2"/>
    <s v="US"/>
    <s v="USD"/>
    <n v="1"/>
    <n v="25000"/>
    <n v="7344"/>
    <n v="1452744011"/>
    <n v="1450152011"/>
    <b v="0"/>
    <n v="167"/>
    <b v="0"/>
    <s v="games/video games"/>
    <n v="0.29376000000000002"/>
    <n v="43.976047904191617"/>
    <s v="games"/>
    <s v="video games"/>
    <d v="2015-12-15T04:00:11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x v="372"/>
    <x v="2"/>
    <s v="US"/>
    <s v="USD"/>
    <n v="1"/>
    <n v="600"/>
    <n v="45"/>
    <n v="1311309721"/>
    <n v="1307421721"/>
    <b v="0"/>
    <n v="5"/>
    <b v="0"/>
    <s v="games/video games"/>
    <n v="7.4999999999999997E-2"/>
    <n v="9"/>
    <s v="games"/>
    <s v="video games"/>
    <d v="2011-06-07T04:42:01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x v="770"/>
    <x v="2"/>
    <s v="DE"/>
    <s v="EUR"/>
    <n v="1.1666915600000001"/>
    <n v="30333.980560000004"/>
    <n v="791.01687767999999"/>
    <n v="1463232936"/>
    <n v="1461072936"/>
    <b v="0"/>
    <n v="18"/>
    <b v="0"/>
    <s v="games/video games"/>
    <n v="2.6076923076923077E-2"/>
    <n v="43.945382093333336"/>
    <s v="games"/>
    <s v="video games"/>
    <d v="2016-04-19T13:35:36"/>
    <d v="2016-05-14T13:35:36"/>
  </r>
  <r>
    <n v="1080"/>
    <s v="Skullforge: The Hunt"/>
    <s v="A fantasy action RPG which follows an elven ex-slave on a journey of magic, revenge, intrigue, and deceit."/>
    <n v="20000"/>
    <x v="771"/>
    <x v="2"/>
    <s v="US"/>
    <s v="USD"/>
    <n v="1"/>
    <n v="20000"/>
    <n v="1821"/>
    <n v="1399778333"/>
    <n v="1397186333"/>
    <b v="0"/>
    <n v="98"/>
    <b v="0"/>
    <s v="games/video games"/>
    <n v="9.1050000000000006E-2"/>
    <n v="18.581632653061224"/>
    <s v="games"/>
    <s v="video games"/>
    <d v="2014-04-11T03:18:53"/>
    <d v="2014-05-11T03:18:53"/>
  </r>
  <r>
    <n v="1081"/>
    <s v="The Creature"/>
    <s v="Finishing your last job before you retire until a disaster strikes the cargo ship can you survive The Creature?"/>
    <n v="68000"/>
    <x v="433"/>
    <x v="2"/>
    <s v="US"/>
    <s v="USD"/>
    <n v="1"/>
    <n v="68000"/>
    <n v="12"/>
    <n v="1422483292"/>
    <n v="1419891292"/>
    <b v="0"/>
    <n v="4"/>
    <b v="0"/>
    <s v="games/video games"/>
    <n v="1.7647058823529413E-4"/>
    <n v="3"/>
    <s v="games"/>
    <s v="video games"/>
    <d v="2014-12-29T22:14:52"/>
    <d v="2015-01-28T22:14:52"/>
  </r>
  <r>
    <n v="1082"/>
    <s v="T-Fighter: Code Name M - Mobile Edition"/>
    <s v="Challenge your trivia skills in this action oriented game against several opponents across time."/>
    <n v="10000"/>
    <x v="443"/>
    <x v="2"/>
    <s v="US"/>
    <s v="USD"/>
    <n v="1"/>
    <n v="10000"/>
    <n v="56"/>
    <n v="1344635088"/>
    <n v="1342043088"/>
    <b v="0"/>
    <n v="3"/>
    <b v="0"/>
    <s v="games/video games"/>
    <n v="5.5999999999999999E-3"/>
    <n v="18.666666666666668"/>
    <s v="games"/>
    <s v="video games"/>
    <d v="2012-07-11T21:44:48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x v="22"/>
    <x v="2"/>
    <s v="CA"/>
    <s v="CAD"/>
    <n v="0.75062424999999999"/>
    <n v="37531.212500000001"/>
    <n v="307.7559425"/>
    <n v="1406994583"/>
    <n v="1401810583"/>
    <b v="0"/>
    <n v="1"/>
    <b v="0"/>
    <s v="games/video games"/>
    <n v="8.2000000000000007E-3"/>
    <n v="307.7559425"/>
    <s v="games"/>
    <s v="video games"/>
    <d v="2014-06-03T15:49:43"/>
    <d v="2014-08-02T15:49:43"/>
  </r>
  <r>
    <n v="1084"/>
    <s v="My own channel"/>
    <s v="I want to start my own channel for gaming"/>
    <n v="550"/>
    <x v="117"/>
    <x v="2"/>
    <s v="US"/>
    <s v="USD"/>
    <n v="1"/>
    <n v="550"/>
    <n v="0"/>
    <n v="1407534804"/>
    <n v="1404942804"/>
    <b v="0"/>
    <n v="0"/>
    <b v="0"/>
    <s v="games/video games"/>
    <n v="0"/>
    <s v=""/>
    <s v="games"/>
    <s v="video games"/>
    <d v="2014-07-09T21:53:24"/>
    <d v="2014-08-08T21:53:24"/>
  </r>
  <r>
    <n v="1085"/>
    <s v="Sun Dryd Studios"/>
    <s v="The new kid on the block. Re-imagining old games and creating new ones. Ship, Lazer, Rock is first."/>
    <n v="30000"/>
    <x v="772"/>
    <x v="2"/>
    <s v="CA"/>
    <s v="CAD"/>
    <n v="0.75062424999999999"/>
    <n v="22518.727500000001"/>
    <n v="770.14048049999997"/>
    <n v="1457967975"/>
    <n v="1455379575"/>
    <b v="0"/>
    <n v="9"/>
    <b v="0"/>
    <s v="games/video games"/>
    <n v="3.4200000000000001E-2"/>
    <n v="85.571164499999995"/>
    <s v="games"/>
    <s v="video games"/>
    <d v="2016-02-13T16:06:15"/>
    <d v="2016-03-14T15:06:15"/>
  </r>
  <r>
    <n v="1086"/>
    <s v="Cyber Universe Online"/>
    <s v="Humanity's future in the Galaxy"/>
    <n v="18000"/>
    <x v="493"/>
    <x v="2"/>
    <s v="US"/>
    <s v="USD"/>
    <n v="1"/>
    <n v="18000"/>
    <n v="15"/>
    <n v="1408913291"/>
    <n v="1406321291"/>
    <b v="0"/>
    <n v="2"/>
    <b v="0"/>
    <s v="games/video games"/>
    <n v="8.3333333333333339E-4"/>
    <n v="7.5"/>
    <s v="games"/>
    <s v="video games"/>
    <d v="2014-07-25T20:48:11"/>
    <d v="2014-08-24T20:48:11"/>
  </r>
  <r>
    <n v="1087"/>
    <s v="Idle Gamers"/>
    <s v="Idle gamers are the group of gamers worth watching play video games. We have a back log of video ideas and want to entertain you."/>
    <n v="1100"/>
    <x v="117"/>
    <x v="2"/>
    <s v="US"/>
    <s v="USD"/>
    <n v="1"/>
    <n v="1100"/>
    <n v="0"/>
    <n v="1402852087"/>
    <n v="1400260087"/>
    <b v="0"/>
    <n v="0"/>
    <b v="0"/>
    <s v="games/video games"/>
    <n v="0"/>
    <s v=""/>
    <s v="games"/>
    <s v="video games"/>
    <d v="2014-05-16T17:08:07"/>
    <d v="2014-06-15T17:08:07"/>
  </r>
  <r>
    <n v="1088"/>
    <s v="Still Alive"/>
    <s v="A fresh twist on survival games. Intense, high-stakes 30 minute rounds for up to 10 players."/>
    <n v="45000"/>
    <x v="773"/>
    <x v="2"/>
    <s v="US"/>
    <s v="USD"/>
    <n v="1"/>
    <n v="45000"/>
    <n v="6382.34"/>
    <n v="1398366667"/>
    <n v="1395774667"/>
    <b v="0"/>
    <n v="147"/>
    <b v="0"/>
    <s v="games/video games"/>
    <n v="0.14182977777777778"/>
    <n v="43.41727891156463"/>
    <s v="games"/>
    <s v="video games"/>
    <d v="2014-03-25T19:11:07"/>
    <d v="2014-04-24T19:11:07"/>
  </r>
  <r>
    <n v="1089"/>
    <s v="Farabel"/>
    <s v="Farabel is a single player turn-based fantasy strategy game for Mac/PC/Linux"/>
    <n v="15000"/>
    <x v="774"/>
    <x v="2"/>
    <s v="FR"/>
    <s v="EUR"/>
    <n v="1.1666915600000001"/>
    <n v="17500.3734"/>
    <n v="1369.6958914400002"/>
    <n v="1435293175"/>
    <n v="1432701175"/>
    <b v="0"/>
    <n v="49"/>
    <b v="0"/>
    <s v="games/video games"/>
    <n v="7.8266666666666665E-2"/>
    <n v="27.952977376326533"/>
    <s v="games"/>
    <s v="video games"/>
    <d v="2015-05-27T04:32:55"/>
    <d v="2015-06-26T04:32:55"/>
  </r>
  <r>
    <n v="1090"/>
    <s v="Help Jumpy Punch Prosper!!"/>
    <s v="A sci-fi platformer game inspired by a certain blue hedgehog and Italian plumber. Jump, fight, dodge and sprint your way to victory."/>
    <n v="12999"/>
    <x v="139"/>
    <x v="2"/>
    <s v="AU"/>
    <s v="AUD"/>
    <n v="0.70296422999999997"/>
    <n v="9137.8320257699997"/>
    <n v="3.5148211499999999"/>
    <n v="1432873653"/>
    <n v="1430281653"/>
    <b v="0"/>
    <n v="1"/>
    <b v="0"/>
    <s v="games/video games"/>
    <n v="3.8464497269020693E-4"/>
    <n v="3.5148211499999999"/>
    <s v="games"/>
    <s v="video games"/>
    <d v="2015-04-29T04:27:33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x v="379"/>
    <x v="2"/>
    <s v="GB"/>
    <s v="GBP"/>
    <n v="1.29405719"/>
    <n v="258.81143800000001"/>
    <n v="32.351429750000001"/>
    <n v="1460313672"/>
    <n v="1457725272"/>
    <b v="0"/>
    <n v="2"/>
    <b v="0"/>
    <s v="games/video games"/>
    <n v="0.125"/>
    <n v="16.175714875000001"/>
    <s v="games"/>
    <s v="video games"/>
    <d v="2016-03-11T19:41:12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x v="577"/>
    <x v="2"/>
    <s v="US"/>
    <s v="USD"/>
    <n v="1"/>
    <n v="2000"/>
    <n v="21"/>
    <n v="1357432638"/>
    <n v="1354840638"/>
    <b v="0"/>
    <n v="7"/>
    <b v="0"/>
    <s v="games/video games"/>
    <n v="1.0500000000000001E-2"/>
    <n v="3"/>
    <s v="games"/>
    <s v="video games"/>
    <d v="2012-12-07T00:37:18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x v="775"/>
    <x v="2"/>
    <s v="CA"/>
    <s v="CAD"/>
    <n v="0.75062424999999999"/>
    <n v="225.187275"/>
    <n v="31.713874562499999"/>
    <n v="1455232937"/>
    <n v="1453936937"/>
    <b v="0"/>
    <n v="4"/>
    <b v="0"/>
    <s v="games/video games"/>
    <n v="0.14083333333333334"/>
    <n v="7.9284686406249998"/>
    <s v="games"/>
    <s v="video games"/>
    <d v="2016-01-27T23:22:17"/>
    <d v="2016-02-11T23:22:17"/>
  </r>
  <r>
    <n v="1094"/>
    <s v="Sprocket Junkie"/>
    <s v="An action racing game for iOS. Set in a steampunk world, players battle their way to the finish line on customizable rocket engines!"/>
    <n v="18000"/>
    <x v="776"/>
    <x v="2"/>
    <s v="US"/>
    <s v="USD"/>
    <n v="1"/>
    <n v="18000"/>
    <n v="3294.01"/>
    <n v="1318180033"/>
    <n v="1315588033"/>
    <b v="0"/>
    <n v="27"/>
    <b v="0"/>
    <s v="games/video games"/>
    <n v="0.18300055555555556"/>
    <n v="122.00037037037038"/>
    <s v="games"/>
    <s v="video games"/>
    <d v="2011-09-09T17:07:13"/>
    <d v="2011-10-09T17:07:13"/>
  </r>
  <r>
    <n v="1095"/>
    <s v="Project Snowstorm"/>
    <s v="MMORPG with Real-Time Pet Battles, Expansive 3D World and Ranked Individual &amp; Guild PvP arenas all on your mobile device!"/>
    <n v="500000"/>
    <x v="777"/>
    <x v="2"/>
    <s v="US"/>
    <s v="USD"/>
    <n v="1"/>
    <n v="500000"/>
    <n v="25174"/>
    <n v="1377867220"/>
    <n v="1375275220"/>
    <b v="0"/>
    <n v="94"/>
    <b v="0"/>
    <s v="games/video games"/>
    <n v="5.0347999999999997E-2"/>
    <n v="267.80851063829789"/>
    <s v="games"/>
    <s v="video games"/>
    <d v="2013-07-31T12:53:40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x v="778"/>
    <x v="2"/>
    <s v="US"/>
    <s v="USD"/>
    <n v="1"/>
    <n v="12000"/>
    <n v="2152"/>
    <n v="1412393400"/>
    <n v="1409747154"/>
    <b v="0"/>
    <n v="29"/>
    <b v="0"/>
    <s v="games/video games"/>
    <n v="0.17933333333333334"/>
    <n v="74.206896551724142"/>
    <s v="games"/>
    <s v="video games"/>
    <d v="2014-09-03T12:25:54"/>
    <d v="2014-10-04T03:30:00"/>
  </r>
  <r>
    <n v="1097"/>
    <s v="Rabbly"/>
    <s v="Rabbly is action-adventure game. Is about a scientist going on an adventure, to find rare materials in another galaxy."/>
    <n v="100000"/>
    <x v="779"/>
    <x v="2"/>
    <s v="US"/>
    <s v="USD"/>
    <n v="1"/>
    <n v="100000"/>
    <n v="47"/>
    <n v="1393786877"/>
    <n v="1390330877"/>
    <b v="0"/>
    <n v="7"/>
    <b v="0"/>
    <s v="games/video games"/>
    <n v="4.6999999999999999E-4"/>
    <n v="6.7142857142857144"/>
    <s v="games"/>
    <s v="video games"/>
    <d v="2014-01-21T19:01:17"/>
    <d v="2014-03-02T19:01:17"/>
  </r>
  <r>
    <n v="1098"/>
    <s v="Kick, Punch... Fireball"/>
    <s v="Kick, Punch... Fireball is an FPS type arena game set inside the fantasy world."/>
    <n v="25000"/>
    <x v="780"/>
    <x v="2"/>
    <s v="US"/>
    <s v="USD"/>
    <n v="1"/>
    <n v="25000"/>
    <n v="1803"/>
    <n v="1397413095"/>
    <n v="1394821095"/>
    <b v="0"/>
    <n v="22"/>
    <b v="0"/>
    <s v="games/video games"/>
    <n v="7.2120000000000004E-2"/>
    <n v="81.954545454545453"/>
    <s v="games"/>
    <s v="video games"/>
    <d v="2014-03-14T18:18:15"/>
    <d v="2014-04-13T18:18:15"/>
  </r>
  <r>
    <n v="1099"/>
    <s v="Xeno - A Sci-Fi FPS"/>
    <s v="Xeno is an FPS which combines all the best elements of old school and modern games to create a fresh and unique gameplay experience."/>
    <n v="5000"/>
    <x v="379"/>
    <x v="2"/>
    <s v="GB"/>
    <s v="GBP"/>
    <n v="1.29405719"/>
    <n v="6470.2859499999995"/>
    <n v="32.351429750000001"/>
    <n v="1431547468"/>
    <n v="1428955468"/>
    <b v="0"/>
    <n v="1"/>
    <b v="0"/>
    <s v="games/video games"/>
    <n v="5.0000000000000001E-3"/>
    <n v="32.351429750000001"/>
    <s v="games"/>
    <s v="video games"/>
    <d v="2015-04-13T20:04:28"/>
    <d v="2015-05-13T20:04:28"/>
  </r>
  <r>
    <n v="1100"/>
    <s v="Aeldengald Saga Book I"/>
    <s v="A retro style puzzle rpg with a dark story. Your decisions will influence the world and decide the outcome of the story."/>
    <n v="4000"/>
    <x v="173"/>
    <x v="2"/>
    <s v="DE"/>
    <s v="EUR"/>
    <n v="1.1666915600000001"/>
    <n v="4666.7662399999999"/>
    <n v="116.669156"/>
    <n v="1455417571"/>
    <n v="1452825571"/>
    <b v="0"/>
    <n v="10"/>
    <b v="0"/>
    <s v="games/video games"/>
    <n v="2.5000000000000001E-2"/>
    <n v="11.666915599999999"/>
    <s v="games"/>
    <s v="video games"/>
    <d v="2016-01-15T02:39:31"/>
    <d v="2016-02-14T02:39:31"/>
  </r>
  <r>
    <n v="1101"/>
    <s v="Strain Wars"/>
    <s v="Different strains of marijuana leafs battling to the death to see which one is the top strain."/>
    <n v="100000"/>
    <x v="781"/>
    <x v="2"/>
    <s v="US"/>
    <s v="USD"/>
    <n v="1"/>
    <n v="100000"/>
    <n v="41"/>
    <n v="1468519920"/>
    <n v="1466188338"/>
    <b v="0"/>
    <n v="6"/>
    <b v="0"/>
    <s v="games/video games"/>
    <n v="4.0999999999999999E-4"/>
    <n v="6.833333333333333"/>
    <s v="games"/>
    <s v="video games"/>
    <d v="2016-06-17T18:32:18"/>
    <d v="2016-07-14T18:12:00"/>
  </r>
  <r>
    <n v="1102"/>
    <s v="Runers"/>
    <s v="Runers is a top-down rogue-like shooter where as you advance you create more powerful spells and fight fierce monsters and bosses."/>
    <n v="8000"/>
    <x v="94"/>
    <x v="2"/>
    <s v="US"/>
    <s v="USD"/>
    <n v="1"/>
    <n v="8000"/>
    <n v="425"/>
    <n v="1386568740"/>
    <n v="1383095125"/>
    <b v="0"/>
    <n v="24"/>
    <b v="0"/>
    <s v="games/video games"/>
    <n v="5.3124999999999999E-2"/>
    <n v="17.708333333333332"/>
    <s v="games"/>
    <s v="video games"/>
    <d v="2013-10-30T01:05:25"/>
    <d v="2013-12-09T05:59:00"/>
  </r>
  <r>
    <n v="1103"/>
    <s v="The Morgue"/>
    <s v="&quot;I go to work... I classify the bodies and store them accordingly... Sometimes I here noises... Other times is see her..."/>
    <n v="15000"/>
    <x v="782"/>
    <x v="2"/>
    <s v="US"/>
    <s v="USD"/>
    <n v="1"/>
    <n v="15000"/>
    <n v="243"/>
    <n v="1466227190"/>
    <n v="1461043190"/>
    <b v="0"/>
    <n v="15"/>
    <b v="0"/>
    <s v="games/video games"/>
    <n v="1.6199999999999999E-2"/>
    <n v="16.2"/>
    <s v="games"/>
    <s v="video games"/>
    <d v="2016-04-19T05:19:50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x v="783"/>
    <x v="2"/>
    <s v="GB"/>
    <s v="GBP"/>
    <n v="1.29405719"/>
    <n v="77643.431400000001"/>
    <n v="3844.6439114899999"/>
    <n v="1402480221"/>
    <n v="1399888221"/>
    <b v="0"/>
    <n v="37"/>
    <b v="0"/>
    <s v="games/video games"/>
    <n v="4.9516666666666667E-2"/>
    <n v="103.90929490513513"/>
    <s v="games"/>
    <s v="video games"/>
    <d v="2014-05-12T09:50:21"/>
    <d v="2014-06-11T09:50:21"/>
  </r>
  <r>
    <n v="1105"/>
    <s v="Nightmare Zombies"/>
    <s v="Nightmare Zombies is the first Oculus Rift Only immersive zombie simulator in the Post-Apocalypse urban environment of New York City."/>
    <n v="900000"/>
    <x v="784"/>
    <x v="2"/>
    <s v="US"/>
    <s v="USD"/>
    <n v="1"/>
    <n v="900000"/>
    <n v="1431"/>
    <n v="1395627327"/>
    <n v="1393038927"/>
    <b v="0"/>
    <n v="20"/>
    <b v="0"/>
    <s v="games/video games"/>
    <n v="1.5900000000000001E-3"/>
    <n v="71.55"/>
    <s v="games"/>
    <s v="video games"/>
    <d v="2014-02-22T03:15:27"/>
    <d v="2014-03-24T02:15:27"/>
  </r>
  <r>
    <n v="1106"/>
    <s v="Backyard Zombies"/>
    <s v="Collect coins and save civilians while you blast your way through tons of zombies! Unlock new characters and levels!"/>
    <n v="400"/>
    <x v="785"/>
    <x v="2"/>
    <s v="US"/>
    <s v="USD"/>
    <n v="1"/>
    <n v="400"/>
    <n v="165"/>
    <n v="1333557975"/>
    <n v="1330969575"/>
    <b v="0"/>
    <n v="7"/>
    <b v="0"/>
    <s v="games/video games"/>
    <n v="0.41249999999999998"/>
    <n v="23.571428571428573"/>
    <s v="games"/>
    <s v="video games"/>
    <d v="2012-03-05T17:46:15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x v="117"/>
    <x v="2"/>
    <s v="US"/>
    <s v="USD"/>
    <n v="1"/>
    <n v="10000"/>
    <n v="0"/>
    <n v="1406148024"/>
    <n v="1403556024"/>
    <b v="0"/>
    <n v="0"/>
    <b v="0"/>
    <s v="games/video games"/>
    <n v="0"/>
    <s v=""/>
    <s v="games"/>
    <s v="video games"/>
    <d v="2014-06-23T20:40:24"/>
    <d v="2014-07-23T20:40:24"/>
  </r>
  <r>
    <n v="1108"/>
    <s v="Urbania: Create the future"/>
    <s v="Environmental awareness using social games where players are challenged to pursue sustainable development in the city of the future."/>
    <n v="25000"/>
    <x v="786"/>
    <x v="2"/>
    <s v="US"/>
    <s v="USD"/>
    <n v="1"/>
    <n v="25000"/>
    <n v="732.5"/>
    <n v="1334326635"/>
    <n v="1329146235"/>
    <b v="0"/>
    <n v="21"/>
    <b v="0"/>
    <s v="games/video games"/>
    <n v="2.93E-2"/>
    <n v="34.88095238095238"/>
    <s v="games"/>
    <s v="video games"/>
    <d v="2012-02-13T15:17:15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x v="372"/>
    <x v="2"/>
    <s v="US"/>
    <s v="USD"/>
    <n v="1"/>
    <n v="10000"/>
    <n v="45"/>
    <n v="1479495790"/>
    <n v="1476900190"/>
    <b v="0"/>
    <n v="3"/>
    <b v="0"/>
    <s v="games/video games"/>
    <n v="4.4999999999999997E-3"/>
    <n v="15"/>
    <s v="games"/>
    <s v="video games"/>
    <d v="2016-10-19T18:03:10"/>
    <d v="2016-11-18T19:03:10"/>
  </r>
  <r>
    <n v="1110"/>
    <s v="PSI - Role Playing Game"/>
    <s v="PSI is a game about a group of people dealing with the effects of Nightmares becoming reality, life will never be the same."/>
    <n v="50000"/>
    <x v="787"/>
    <x v="2"/>
    <s v="US"/>
    <s v="USD"/>
    <n v="1"/>
    <n v="50000"/>
    <n v="255"/>
    <n v="1354919022"/>
    <n v="1352327022"/>
    <b v="0"/>
    <n v="11"/>
    <b v="0"/>
    <s v="games/video games"/>
    <n v="5.1000000000000004E-3"/>
    <n v="23.181818181818183"/>
    <s v="games"/>
    <s v="video games"/>
    <d v="2012-11-07T22:23:42"/>
    <d v="2012-12-07T22:23:42"/>
  </r>
  <r>
    <n v="1111"/>
    <s v="Funding HyperLight Studios"/>
    <s v="We are bringing a new gaming experience to the field. One that will connect a community of people and servers from around the world."/>
    <n v="2500"/>
    <x v="116"/>
    <x v="2"/>
    <s v="US"/>
    <s v="USD"/>
    <n v="1"/>
    <n v="2500"/>
    <n v="1"/>
    <n v="1452228790"/>
    <n v="1449636790"/>
    <b v="0"/>
    <n v="1"/>
    <b v="0"/>
    <s v="games/video games"/>
    <n v="4.0000000000000002E-4"/>
    <n v="1"/>
    <s v="games"/>
    <s v="video games"/>
    <d v="2015-12-09T04:53:10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x v="788"/>
    <x v="2"/>
    <s v="US"/>
    <s v="USD"/>
    <n v="1"/>
    <n v="88000"/>
    <n v="31272.92"/>
    <n v="1421656200"/>
    <n v="1416507211"/>
    <b v="0"/>
    <n v="312"/>
    <b v="0"/>
    <s v="games/video games"/>
    <n v="0.35537409090909089"/>
    <n v="100.23371794871794"/>
    <s v="games"/>
    <s v="video games"/>
    <d v="2014-11-20T18:13:31"/>
    <d v="2015-01-19T08:30:00"/>
  </r>
  <r>
    <n v="1113"/>
    <s v="A YouTube Gaming Channel"/>
    <s v="A start up YouTube PC Gaming channel named ''Jeansie''. Comprised of witty banter and slightly above average  gaming skills :)"/>
    <n v="1000"/>
    <x v="139"/>
    <x v="2"/>
    <s v="GB"/>
    <s v="GBP"/>
    <n v="1.29405719"/>
    <n v="1294.05719"/>
    <n v="6.4702859500000001"/>
    <n v="1408058820"/>
    <n v="1405466820"/>
    <b v="0"/>
    <n v="1"/>
    <b v="0"/>
    <s v="games/video games"/>
    <n v="5.0000000000000001E-3"/>
    <n v="6.4702859500000001"/>
    <s v="games"/>
    <s v="video games"/>
    <d v="2014-07-15T23:27:00"/>
    <d v="2014-08-14T23:27:00"/>
  </r>
  <r>
    <n v="1114"/>
    <s v="TeleRide"/>
    <s v="SciFi racing game for Android &amp; iOS platforms. Player gets a unique weapon which introduces an additional dimension to the competition."/>
    <n v="6000"/>
    <x v="115"/>
    <x v="2"/>
    <s v="GB"/>
    <s v="GBP"/>
    <n v="1.29405719"/>
    <n v="7764.3431399999999"/>
    <n v="12.9405719"/>
    <n v="1381306687"/>
    <n v="1378714687"/>
    <b v="0"/>
    <n v="3"/>
    <b v="0"/>
    <s v="games/video games"/>
    <n v="1.6666666666666668E-3"/>
    <n v="4.3135239666666667"/>
    <s v="games"/>
    <s v="video games"/>
    <d v="2013-09-09T08:18:07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x v="500"/>
    <x v="2"/>
    <s v="US"/>
    <s v="USD"/>
    <n v="1"/>
    <n v="40000"/>
    <n v="53"/>
    <n v="1459352495"/>
    <n v="1456764095"/>
    <b v="0"/>
    <n v="4"/>
    <b v="0"/>
    <s v="games/video games"/>
    <n v="1.325E-3"/>
    <n v="13.25"/>
    <s v="games"/>
    <s v="video games"/>
    <d v="2016-02-29T16:41:35"/>
    <d v="2016-03-30T15:41:35"/>
  </r>
  <r>
    <n v="1116"/>
    <s v="Quest Remnants of Chaos"/>
    <s v="A medieval, post apocolyptic, Online, MMORPG. Class morphing, character customization game."/>
    <n v="500000"/>
    <x v="789"/>
    <x v="2"/>
    <s v="US"/>
    <s v="USD"/>
    <n v="1"/>
    <n v="500000"/>
    <n v="178.52"/>
    <n v="1339273208"/>
    <n v="1334089208"/>
    <b v="0"/>
    <n v="10"/>
    <b v="0"/>
    <s v="games/video games"/>
    <n v="3.5704000000000004E-4"/>
    <n v="17.852"/>
    <s v="games"/>
    <s v="video games"/>
    <d v="2012-04-10T20:20:08"/>
    <d v="2012-06-09T20:20:08"/>
  </r>
  <r>
    <n v="1117"/>
    <s v="Medieval Village"/>
    <s v="Experience the Medieval in your own village. Increase your village into a city and walk through the streets."/>
    <n v="1000"/>
    <x v="790"/>
    <x v="2"/>
    <s v="DE"/>
    <s v="EUR"/>
    <n v="1.1666915600000001"/>
    <n v="1166.69156"/>
    <n v="96.835399480000007"/>
    <n v="1451053313"/>
    <n v="1448461313"/>
    <b v="0"/>
    <n v="8"/>
    <b v="0"/>
    <s v="games/video games"/>
    <n v="8.3000000000000004E-2"/>
    <n v="12.104424935000001"/>
    <s v="games"/>
    <s v="video games"/>
    <d v="2015-11-25T14:21:53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x v="791"/>
    <x v="2"/>
    <s v="AU"/>
    <s v="AUD"/>
    <n v="0.70296422999999997"/>
    <n v="3163.339035"/>
    <n v="76.62310106999999"/>
    <n v="1396666779"/>
    <n v="1394078379"/>
    <b v="0"/>
    <n v="3"/>
    <b v="0"/>
    <s v="games/video games"/>
    <n v="2.4222222222222221E-2"/>
    <n v="25.541033689999995"/>
    <s v="games"/>
    <s v="video games"/>
    <d v="2014-03-06T03:59:39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x v="139"/>
    <x v="2"/>
    <s v="US"/>
    <s v="USD"/>
    <n v="1"/>
    <n v="2100"/>
    <n v="5"/>
    <n v="1396810864"/>
    <n v="1395687664"/>
    <b v="0"/>
    <n v="1"/>
    <b v="0"/>
    <s v="games/video games"/>
    <n v="2.3809523809523812E-3"/>
    <n v="5"/>
    <s v="games"/>
    <s v="video games"/>
    <d v="2014-03-24T19:01:04"/>
    <d v="2014-04-06T19:01:04"/>
  </r>
  <r>
    <n v="1120"/>
    <s v="PlanEt Ninjahwah"/>
    <s v="Planet Ninjahwah is a highly anticipated futuristic action adventure game that will blow your mind!!"/>
    <n v="25000"/>
    <x v="117"/>
    <x v="2"/>
    <s v="US"/>
    <s v="USD"/>
    <n v="1"/>
    <n v="25000"/>
    <n v="0"/>
    <n v="1319835400"/>
    <n v="1315947400"/>
    <b v="0"/>
    <n v="0"/>
    <b v="0"/>
    <s v="games/video games"/>
    <n v="0"/>
    <s v=""/>
    <s v="games"/>
    <s v="video games"/>
    <d v="2011-09-13T20:56:40"/>
    <d v="2011-10-28T20:56:40"/>
  </r>
  <r>
    <n v="1121"/>
    <s v="Pwincess"/>
    <s v="An action packed, side scrolling, platform jumping, laser shooting ADVENTURE that will be fun for everyone."/>
    <n v="250000"/>
    <x v="792"/>
    <x v="2"/>
    <s v="US"/>
    <s v="USD"/>
    <n v="1"/>
    <n v="250000"/>
    <n v="29"/>
    <n v="1457904316"/>
    <n v="1455315916"/>
    <b v="0"/>
    <n v="5"/>
    <b v="0"/>
    <s v="games/video games"/>
    <n v="1.16E-4"/>
    <n v="5.8"/>
    <s v="games"/>
    <s v="video games"/>
    <d v="2016-02-12T22:25:16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x v="117"/>
    <x v="2"/>
    <s v="GB"/>
    <s v="GBP"/>
    <n v="1.29405719"/>
    <n v="4140.9830080000002"/>
    <n v="0"/>
    <n v="1369932825"/>
    <n v="1368723225"/>
    <b v="0"/>
    <n v="0"/>
    <b v="0"/>
    <s v="games/video games"/>
    <n v="0"/>
    <s v=""/>
    <s v="games"/>
    <s v="video games"/>
    <d v="2013-05-16T16:53:45"/>
    <d v="2013-05-30T16:53:45"/>
  </r>
  <r>
    <n v="1123"/>
    <s v="Droplets"/>
    <s v="Fast paced mobile game where you control a rain drop by tilting your screen. Absorb other rain drops to go faster, but avoid clouds."/>
    <n v="5000"/>
    <x v="143"/>
    <x v="2"/>
    <s v="US"/>
    <s v="USD"/>
    <n v="1"/>
    <n v="5000"/>
    <n v="11"/>
    <n v="1397910848"/>
    <n v="1395318848"/>
    <b v="0"/>
    <n v="3"/>
    <b v="0"/>
    <s v="games/video games"/>
    <n v="2.2000000000000001E-3"/>
    <n v="3.6666666666666665"/>
    <s v="games"/>
    <s v="video games"/>
    <d v="2014-03-20T12:34:08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x v="94"/>
    <x v="2"/>
    <s v="US"/>
    <s v="USD"/>
    <n v="1"/>
    <n v="90000"/>
    <n v="425"/>
    <n v="1430409651"/>
    <n v="1427817651"/>
    <b v="0"/>
    <n v="7"/>
    <b v="0"/>
    <s v="games/mobile games"/>
    <n v="4.7222222222222223E-3"/>
    <n v="60.714285714285715"/>
    <s v="games"/>
    <s v="mobile games"/>
    <d v="2015-03-31T16:00:51"/>
    <d v="2015-04-30T16:00:51"/>
  </r>
  <r>
    <n v="1125"/>
    <s v="Ultimate Supremacy"/>
    <s v="Ultimate Supremacy will be the ultimate in mobile gaming, if you love fighting and strategy games, you will love Ultimate Supremacy."/>
    <n v="3000"/>
    <x v="117"/>
    <x v="2"/>
    <s v="GB"/>
    <s v="GBP"/>
    <n v="1.29405719"/>
    <n v="3882.17157"/>
    <n v="0"/>
    <n v="1443193130"/>
    <n v="1438009130"/>
    <b v="0"/>
    <n v="0"/>
    <b v="0"/>
    <s v="games/mobile games"/>
    <n v="0"/>
    <s v=""/>
    <s v="games"/>
    <s v="mobile games"/>
    <d v="2015-07-27T14:58:50"/>
    <d v="2015-09-25T14:58:50"/>
  </r>
  <r>
    <n v="1126"/>
    <s v="GAMING TO LEARN"/>
    <s v="Imagine a science class where the teacher walks in a says &quot;Take out your cell phone and play a game.&quot;"/>
    <n v="2000"/>
    <x v="115"/>
    <x v="2"/>
    <s v="US"/>
    <s v="USD"/>
    <n v="1"/>
    <n v="2000"/>
    <n v="10"/>
    <n v="1468482694"/>
    <n v="1465890694"/>
    <b v="0"/>
    <n v="2"/>
    <b v="0"/>
    <s v="games/mobile games"/>
    <n v="5.0000000000000001E-3"/>
    <n v="5"/>
    <s v="games"/>
    <s v="mobile games"/>
    <d v="2016-06-14T07:51:34"/>
    <d v="2016-07-14T07:51:34"/>
  </r>
  <r>
    <n v="1127"/>
    <s v="ABRAcaPOCUS!!"/>
    <s v="A fast-paced, creepy/cute mobile puzzle game where you draw series of magic symbols to summon &amp; collect demons, monsters, gods, &amp; myths"/>
    <n v="35000"/>
    <x v="793"/>
    <x v="2"/>
    <s v="US"/>
    <s v="USD"/>
    <n v="1"/>
    <n v="35000"/>
    <n v="585"/>
    <n v="1416000600"/>
    <n v="1413318600"/>
    <b v="0"/>
    <n v="23"/>
    <b v="0"/>
    <s v="games/mobile games"/>
    <n v="1.6714285714285713E-2"/>
    <n v="25.434782608695652"/>
    <s v="games"/>
    <s v="mobile games"/>
    <d v="2014-10-14T20:30:00"/>
    <d v="2014-11-14T21:30:00"/>
  </r>
  <r>
    <n v="1128"/>
    <s v="Flying Turds"/>
    <s v="#havingfunFTW"/>
    <n v="1000"/>
    <x v="116"/>
    <x v="2"/>
    <s v="GB"/>
    <s v="GBP"/>
    <n v="1.29405719"/>
    <n v="1294.05719"/>
    <n v="1.29405719"/>
    <n v="1407425717"/>
    <n v="1404833717"/>
    <b v="0"/>
    <n v="1"/>
    <b v="0"/>
    <s v="games/mobile games"/>
    <n v="1E-3"/>
    <n v="1.29405719"/>
    <s v="games"/>
    <s v="mobile games"/>
    <d v="2014-07-08T15:35:17"/>
    <d v="2014-08-07T15:35:17"/>
  </r>
  <r>
    <n v="1129"/>
    <s v="Angry words with Friends"/>
    <s v="This app will provide you with the ability to use your most favorite profanities while playing a game with your friends."/>
    <n v="20000"/>
    <x v="577"/>
    <x v="2"/>
    <s v="US"/>
    <s v="USD"/>
    <n v="1"/>
    <n v="20000"/>
    <n v="21"/>
    <n v="1465107693"/>
    <n v="1462515693"/>
    <b v="0"/>
    <n v="2"/>
    <b v="0"/>
    <s v="games/mobile games"/>
    <n v="1.0499999999999999E-3"/>
    <n v="10.5"/>
    <s v="games"/>
    <s v="mobile games"/>
    <d v="2016-05-06T06:21:33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x v="143"/>
    <x v="2"/>
    <s v="US"/>
    <s v="USD"/>
    <n v="1"/>
    <n v="5000"/>
    <n v="11"/>
    <n v="1416963300"/>
    <n v="1411775700"/>
    <b v="0"/>
    <n v="3"/>
    <b v="0"/>
    <s v="games/mobile games"/>
    <n v="2.2000000000000001E-3"/>
    <n v="3.6666666666666665"/>
    <s v="games"/>
    <s v="mobile games"/>
    <d v="2014-09-26T23:55:00"/>
    <d v="2014-11-26T00:55:00"/>
  </r>
  <r>
    <n v="1131"/>
    <s v="Hot Potato - The App"/>
    <s v="Don't drop it like it's hot..Hot Potato is a battle between friends. Compete to keep Mr Potato off the ground. Who will drop him first?"/>
    <n v="40000"/>
    <x v="117"/>
    <x v="2"/>
    <s v="AU"/>
    <s v="AUD"/>
    <n v="0.70296422999999997"/>
    <n v="28118.569199999998"/>
    <n v="0"/>
    <n v="1450993668"/>
    <n v="1448401668"/>
    <b v="0"/>
    <n v="0"/>
    <b v="0"/>
    <s v="games/mobile games"/>
    <n v="0"/>
    <s v=""/>
    <s v="games"/>
    <s v="mobile games"/>
    <d v="2015-11-24T21:47:48"/>
    <d v="2015-12-24T21:47:48"/>
  </r>
  <r>
    <n v="1132"/>
    <s v="One"/>
    <s v="One is a simple mobile game about exploring the connections between all living things. Featuring hand-painted art."/>
    <n v="10000"/>
    <x v="794"/>
    <x v="2"/>
    <s v="CA"/>
    <s v="CAD"/>
    <n v="0.75062424999999999"/>
    <n v="7506.2425000000003"/>
    <n v="1079.3976714999999"/>
    <n v="1483238771"/>
    <n v="1480646771"/>
    <b v="0"/>
    <n v="13"/>
    <b v="0"/>
    <s v="games/mobile games"/>
    <n v="0.14380000000000001"/>
    <n v="83.030590115384612"/>
    <s v="games"/>
    <s v="mobile games"/>
    <d v="2016-12-02T02:46:11"/>
    <d v="2017-01-01T02:46:11"/>
  </r>
  <r>
    <n v="1133"/>
    <s v="Ping"/>
    <s v="Ping is a simple game currently in the design process, where the player lives off of the power of their connection to the internet."/>
    <n v="3000"/>
    <x v="170"/>
    <x v="2"/>
    <s v="GB"/>
    <s v="GBP"/>
    <n v="1.29405719"/>
    <n v="3882.17157"/>
    <n v="25.8811438"/>
    <n v="1406799981"/>
    <n v="1404207981"/>
    <b v="0"/>
    <n v="1"/>
    <b v="0"/>
    <s v="games/mobile games"/>
    <n v="6.6666666666666671E-3"/>
    <n v="25.8811438"/>
    <s v="games"/>
    <s v="mobile games"/>
    <d v="2014-07-01T09:46:21"/>
    <d v="2014-07-31T09:46:21"/>
  </r>
  <r>
    <n v="1134"/>
    <s v="New Mario Bro's style game!"/>
    <s v="We are creating a new Mario Bro's style game called KFK:Original. It's challenging, fun and totally awesome!!!"/>
    <n v="25000"/>
    <x v="116"/>
    <x v="2"/>
    <s v="AU"/>
    <s v="AUD"/>
    <n v="0.70296422999999997"/>
    <n v="17574.105749999999"/>
    <n v="0.70296422999999997"/>
    <n v="1417235580"/>
    <n v="1416034228"/>
    <b v="0"/>
    <n v="1"/>
    <b v="0"/>
    <s v="games/mobile games"/>
    <n v="4.0000000000000003E-5"/>
    <n v="0.70296422999999997"/>
    <s v="games"/>
    <s v="mobile games"/>
    <d v="2014-11-15T06:50:28"/>
    <d v="2014-11-29T04:33:00"/>
  </r>
  <r>
    <n v="1135"/>
    <s v="Trumperama"/>
    <s v="&quot;Trumperama&quot; ist ein Jump 'n' Run Spiel im 8-Bit Stil fÃ¼r Android._x000a_Donald Trump gewinnt die Wahlen und muss gestoppt werden!"/>
    <n v="1000"/>
    <x v="155"/>
    <x v="2"/>
    <s v="DE"/>
    <s v="EUR"/>
    <n v="1.1666915600000001"/>
    <n v="1166.69156"/>
    <n v="58.334578"/>
    <n v="1470527094"/>
    <n v="1467935094"/>
    <b v="0"/>
    <n v="1"/>
    <b v="0"/>
    <s v="games/mobile games"/>
    <n v="0.05"/>
    <n v="58.334578"/>
    <s v="games"/>
    <s v="mobile games"/>
    <d v="2016-07-07T23:44:54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x v="795"/>
    <x v="2"/>
    <s v="FR"/>
    <s v="EUR"/>
    <n v="1.1666915600000001"/>
    <n v="4888.4376364"/>
    <n v="315.00672120000002"/>
    <n v="1450541229"/>
    <n v="1447949229"/>
    <b v="0"/>
    <n v="6"/>
    <b v="0"/>
    <s v="games/mobile games"/>
    <n v="6.4439140811455853E-2"/>
    <n v="52.501120200000003"/>
    <s v="games"/>
    <s v="mobile games"/>
    <d v="2015-11-19T16:07:09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x v="796"/>
    <x v="2"/>
    <s v="US"/>
    <s v="USD"/>
    <n v="1"/>
    <n v="25000"/>
    <n v="9875"/>
    <n v="1461440421"/>
    <n v="1458848421"/>
    <b v="0"/>
    <n v="39"/>
    <b v="0"/>
    <s v="games/mobile games"/>
    <n v="0.39500000000000002"/>
    <n v="253.2051282051282"/>
    <s v="games"/>
    <s v="mobile games"/>
    <d v="2016-03-24T19:40:21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x v="366"/>
    <x v="2"/>
    <s v="US"/>
    <s v="USD"/>
    <n v="1"/>
    <n v="35000"/>
    <n v="125"/>
    <n v="1485035131"/>
    <n v="1483307131"/>
    <b v="0"/>
    <n v="4"/>
    <b v="0"/>
    <s v="games/mobile games"/>
    <n v="3.5714285714285713E-3"/>
    <n v="31.25"/>
    <s v="games"/>
    <s v="mobile games"/>
    <d v="2017-01-01T21:45:31"/>
    <d v="2017-01-21T21:45:31"/>
  </r>
  <r>
    <n v="1139"/>
    <s v="Soulwalker"/>
    <s v="Take control of the Void and bend it to your will as you perfect your strategy and amass your deck. The light gathers, your power grows"/>
    <n v="8000"/>
    <x v="139"/>
    <x v="2"/>
    <s v="US"/>
    <s v="USD"/>
    <n v="1"/>
    <n v="8000"/>
    <n v="5"/>
    <n v="1420100426"/>
    <n v="1417508426"/>
    <b v="0"/>
    <n v="1"/>
    <b v="0"/>
    <s v="games/mobile games"/>
    <n v="6.2500000000000001E-4"/>
    <n v="5"/>
    <s v="games"/>
    <s v="mobile games"/>
    <d v="2014-12-02T08:20:26"/>
    <d v="2015-01-01T08:20:26"/>
  </r>
  <r>
    <n v="1140"/>
    <s v="Medieval Empire by Bear Games"/>
    <s v="We are creating the next epic Massive Multiplayer Online-Real Time Strategy game and we want you to be a part of it!"/>
    <n v="5000"/>
    <x v="117"/>
    <x v="2"/>
    <s v="GB"/>
    <s v="GBP"/>
    <n v="1.29405719"/>
    <n v="6470.2859499999995"/>
    <n v="0"/>
    <n v="1438859121"/>
    <n v="1436267121"/>
    <b v="0"/>
    <n v="0"/>
    <b v="0"/>
    <s v="games/mobile games"/>
    <n v="0"/>
    <s v=""/>
    <s v="games"/>
    <s v="mobile games"/>
    <d v="2015-07-07T11:05:21"/>
    <d v="2015-08-06T11:05:21"/>
  </r>
  <r>
    <n v="1141"/>
    <s v="Arena Z - Zombie Survival"/>
    <s v="I think this will be a great game!"/>
    <n v="500"/>
    <x v="117"/>
    <x v="2"/>
    <s v="DE"/>
    <s v="EUR"/>
    <n v="1.1666915600000001"/>
    <n v="583.34577999999999"/>
    <n v="0"/>
    <n v="1436460450"/>
    <n v="1433868450"/>
    <b v="0"/>
    <n v="0"/>
    <b v="0"/>
    <s v="games/mobile games"/>
    <n v="0"/>
    <s v=""/>
    <s v="games"/>
    <s v="mobile games"/>
    <d v="2015-06-09T16:47:30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x v="117"/>
    <x v="2"/>
    <s v="US"/>
    <s v="USD"/>
    <n v="1"/>
    <n v="4000"/>
    <n v="0"/>
    <n v="1424131727"/>
    <n v="1421539727"/>
    <b v="0"/>
    <n v="0"/>
    <b v="0"/>
    <s v="games/mobile games"/>
    <n v="0"/>
    <s v=""/>
    <s v="games"/>
    <s v="mobile games"/>
    <d v="2015-01-18T00:08:47"/>
    <d v="2015-02-17T00:08:47"/>
  </r>
  <r>
    <n v="1143"/>
    <s v="Convergence: Rift Wars"/>
    <s v="Convergence: RiftWars is a easy to approach competitive turn-based strategy game, featuring quick game play and military tactics."/>
    <n v="45000"/>
    <x v="797"/>
    <x v="2"/>
    <s v="US"/>
    <s v="USD"/>
    <n v="1"/>
    <n v="45000"/>
    <n v="186"/>
    <n v="1450327126"/>
    <n v="1447735126"/>
    <b v="0"/>
    <n v="8"/>
    <b v="0"/>
    <s v="games/mobile games"/>
    <n v="4.1333333333333335E-3"/>
    <n v="23.25"/>
    <s v="games"/>
    <s v="mobile games"/>
    <d v="2015-11-17T04:38:46"/>
    <d v="2015-12-17T04:38:46"/>
  </r>
  <r>
    <n v="1144"/>
    <s v="We Need Your Help to Finish Our BBQ Food Truck"/>
    <s v="We need your help to finish our food truck. We are building a BBQ Food Truck to serve competition style BBQ."/>
    <n v="9300"/>
    <x v="117"/>
    <x v="2"/>
    <s v="US"/>
    <s v="USD"/>
    <n v="1"/>
    <n v="9300"/>
    <n v="0"/>
    <n v="1430281320"/>
    <n v="1427689320"/>
    <b v="0"/>
    <n v="0"/>
    <b v="0"/>
    <s v="food/food trucks"/>
    <n v="0"/>
    <s v=""/>
    <s v="food"/>
    <s v="food trucks"/>
    <d v="2015-03-30T04:22:00"/>
    <d v="2015-04-29T04:22:00"/>
  </r>
  <r>
    <n v="1145"/>
    <s v="A FORK IN THE ROAD food truck"/>
    <s v="Emphasizing locally and responsibly raised ingredients, serving delicious food! I need your help."/>
    <n v="80000"/>
    <x v="173"/>
    <x v="2"/>
    <s v="US"/>
    <s v="USD"/>
    <n v="1"/>
    <n v="80000"/>
    <n v="100"/>
    <n v="1412272592"/>
    <n v="1407088592"/>
    <b v="0"/>
    <n v="1"/>
    <b v="0"/>
    <s v="food/food trucks"/>
    <n v="1.25E-3"/>
    <n v="100"/>
    <s v="food"/>
    <s v="food trucks"/>
    <d v="2014-08-03T17:56:32"/>
    <d v="2014-10-02T17:56:32"/>
  </r>
  <r>
    <n v="1146"/>
    <s v="Sleepy PIg Barbecue: Auburn's First BBQ Food Truck"/>
    <s v="Bringing the flavor of competition BBQ to small town Auburn with the ease of a big city food truck."/>
    <n v="6000"/>
    <x v="798"/>
    <x v="2"/>
    <s v="US"/>
    <s v="USD"/>
    <n v="1"/>
    <n v="6000"/>
    <n v="530"/>
    <n v="1399071173"/>
    <n v="1395787973"/>
    <b v="0"/>
    <n v="12"/>
    <b v="0"/>
    <s v="food/food trucks"/>
    <n v="8.8333333333333333E-2"/>
    <n v="44.166666666666664"/>
    <s v="food"/>
    <s v="food trucks"/>
    <d v="2014-03-25T22:52:53"/>
    <d v="2014-05-02T22:52:53"/>
  </r>
  <r>
    <n v="1147"/>
    <s v="baked pugtato"/>
    <s v="amazing gourmet baked potato truck with variable options for everyone, its always been my dream, help me make it come true :)."/>
    <n v="25000"/>
    <x v="117"/>
    <x v="2"/>
    <s v="CA"/>
    <s v="CAD"/>
    <n v="0.75062424999999999"/>
    <n v="18765.606250000001"/>
    <n v="0"/>
    <n v="1413760783"/>
    <n v="1408576783"/>
    <b v="0"/>
    <n v="0"/>
    <b v="0"/>
    <s v="food/food trucks"/>
    <n v="0"/>
    <s v=""/>
    <s v="food"/>
    <s v="food trucks"/>
    <d v="2014-08-20T23:19:43"/>
    <d v="2014-10-19T23:19:43"/>
  </r>
  <r>
    <n v="1148"/>
    <s v="Warren's / Adilyn's Rollin' Bistro"/>
    <s v="New local (Louisville, KY.) food truck with a refreshing spin on rolling kitchens."/>
    <n v="15000"/>
    <x v="799"/>
    <x v="2"/>
    <s v="US"/>
    <s v="USD"/>
    <n v="1"/>
    <n v="15000"/>
    <n v="73"/>
    <n v="1480568781"/>
    <n v="1477973181"/>
    <b v="0"/>
    <n v="3"/>
    <b v="0"/>
    <s v="food/food trucks"/>
    <n v="4.8666666666666667E-3"/>
    <n v="24.333333333333332"/>
    <s v="food"/>
    <s v="food trucks"/>
    <d v="2016-11-01T04:06:21"/>
    <d v="2016-12-01T05:06:21"/>
  </r>
  <r>
    <n v="1149"/>
    <s v="The Floridian Food Truck"/>
    <s v="Bringing culturally diverse Floridian cuisine to the people!"/>
    <n v="50000"/>
    <x v="735"/>
    <x v="2"/>
    <s v="US"/>
    <s v="USD"/>
    <n v="1"/>
    <n v="50000"/>
    <n v="75"/>
    <n v="1466096566"/>
    <n v="1463504566"/>
    <b v="0"/>
    <n v="2"/>
    <b v="0"/>
    <s v="food/food trucks"/>
    <n v="1.5E-3"/>
    <n v="37.5"/>
    <s v="food"/>
    <s v="food trucks"/>
    <d v="2016-05-17T17:02:46"/>
    <d v="2016-06-16T17:02:46"/>
  </r>
  <r>
    <n v="1150"/>
    <s v="Chef Po's Food Truck"/>
    <s v="Bringing delicious authentic and fusion Taiwanese Food to the West Coast."/>
    <n v="2500"/>
    <x v="800"/>
    <x v="2"/>
    <s v="US"/>
    <s v="USD"/>
    <n v="1"/>
    <n v="2500"/>
    <n v="252"/>
    <n v="1452293675"/>
    <n v="1447109675"/>
    <b v="0"/>
    <n v="6"/>
    <b v="0"/>
    <s v="food/food trucks"/>
    <n v="0.1008"/>
    <n v="42"/>
    <s v="food"/>
    <s v="food trucks"/>
    <d v="2015-11-09T22:54:35"/>
    <d v="2016-01-08T22:54:35"/>
  </r>
  <r>
    <n v="1151"/>
    <s v="Blaze'n Pontiac Grill"/>
    <s v="Basically home style foods as huge sandwiches, burgers, and apps. Limitited to NOTHING. Irish,Mexican, cajÃ£n, southern bqq even veggies"/>
    <n v="25000"/>
    <x v="117"/>
    <x v="2"/>
    <s v="US"/>
    <s v="USD"/>
    <n v="1"/>
    <n v="25000"/>
    <n v="0"/>
    <n v="1441592863"/>
    <n v="1439000863"/>
    <b v="0"/>
    <n v="0"/>
    <b v="0"/>
    <s v="food/food trucks"/>
    <n v="0"/>
    <s v=""/>
    <s v="food"/>
    <s v="food trucks"/>
    <d v="2015-08-08T02:27:43"/>
    <d v="2015-09-07T02:27:43"/>
  </r>
  <r>
    <n v="1152"/>
    <s v="Peruvian King Food Truck"/>
    <s v="Peruvian food truck with an LA twist."/>
    <n v="16000"/>
    <x v="608"/>
    <x v="2"/>
    <s v="US"/>
    <s v="USD"/>
    <n v="1"/>
    <n v="16000"/>
    <n v="911"/>
    <n v="1431709312"/>
    <n v="1429117312"/>
    <b v="0"/>
    <n v="15"/>
    <b v="0"/>
    <s v="food/food trucks"/>
    <n v="5.6937500000000002E-2"/>
    <n v="60.733333333333334"/>
    <s v="food"/>
    <s v="food trucks"/>
    <d v="2015-04-15T17:01:52"/>
    <d v="2015-05-15T17:01:52"/>
  </r>
  <r>
    <n v="1153"/>
    <s v="The Cold Spot Mobile Trailer"/>
    <s v="A mobile concession trailer for snow cones, ice cream, smoothies and more"/>
    <n v="8000"/>
    <x v="155"/>
    <x v="2"/>
    <s v="US"/>
    <s v="USD"/>
    <n v="1"/>
    <n v="8000"/>
    <n v="50"/>
    <n v="1434647305"/>
    <n v="1432055305"/>
    <b v="0"/>
    <n v="1"/>
    <b v="0"/>
    <s v="food/food trucks"/>
    <n v="6.2500000000000003E-3"/>
    <n v="50"/>
    <s v="food"/>
    <s v="food trucks"/>
    <d v="2015-05-19T17:08:25"/>
    <d v="2015-06-18T17:08:25"/>
  </r>
  <r>
    <n v="1154"/>
    <s v="Food Truck Funding"/>
    <s v="We're about to launch our first ever food truck to share our amazing food and we need your help! Be a part of our truck!"/>
    <n v="5000"/>
    <x v="144"/>
    <x v="2"/>
    <s v="US"/>
    <s v="USD"/>
    <n v="1"/>
    <n v="5000"/>
    <n v="325"/>
    <n v="1441507006"/>
    <n v="1438915006"/>
    <b v="0"/>
    <n v="3"/>
    <b v="0"/>
    <s v="food/food trucks"/>
    <n v="6.5000000000000002E-2"/>
    <n v="108.33333333333333"/>
    <s v="food"/>
    <s v="food trucks"/>
    <d v="2015-08-07T02:36:46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x v="801"/>
    <x v="2"/>
    <s v="US"/>
    <s v="USD"/>
    <n v="1"/>
    <n v="25000"/>
    <n v="188"/>
    <n v="1408040408"/>
    <n v="1405448408"/>
    <b v="0"/>
    <n v="8"/>
    <b v="0"/>
    <s v="food/food trucks"/>
    <n v="7.5199999999999998E-3"/>
    <n v="23.5"/>
    <s v="food"/>
    <s v="food trucks"/>
    <d v="2014-07-15T18:20:08"/>
    <d v="2014-08-14T18:20:08"/>
  </r>
  <r>
    <n v="1156"/>
    <s v="Harley Hawg Dogs, Inc"/>
    <s v="A Food Truck featuring Deep Fried Natural Casing Beef/Pork mix Hot Dogs, New York Style Rippers. Also serving Fresh Cut Fries."/>
    <n v="6500"/>
    <x v="117"/>
    <x v="2"/>
    <s v="US"/>
    <s v="USD"/>
    <n v="1"/>
    <n v="6500"/>
    <n v="0"/>
    <n v="1424742162"/>
    <n v="1422150162"/>
    <b v="0"/>
    <n v="0"/>
    <b v="0"/>
    <s v="food/food trucks"/>
    <n v="0"/>
    <s v=""/>
    <s v="food"/>
    <s v="food trucks"/>
    <d v="2015-01-25T01:42:42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x v="118"/>
    <x v="2"/>
    <s v="US"/>
    <s v="USD"/>
    <n v="1"/>
    <n v="10000"/>
    <n v="151"/>
    <n v="1417795480"/>
    <n v="1412607880"/>
    <b v="0"/>
    <n v="3"/>
    <b v="0"/>
    <s v="food/food trucks"/>
    <n v="1.5100000000000001E-2"/>
    <n v="50.333333333333336"/>
    <s v="food"/>
    <s v="food trucks"/>
    <d v="2014-10-06T15:04:40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x v="428"/>
    <x v="2"/>
    <s v="US"/>
    <s v="USD"/>
    <n v="1"/>
    <n v="7500"/>
    <n v="35"/>
    <n v="1418091128"/>
    <n v="1415499128"/>
    <b v="0"/>
    <n v="3"/>
    <b v="0"/>
    <s v="food/food trucks"/>
    <n v="4.6666666666666671E-3"/>
    <n v="11.666666666666666"/>
    <s v="food"/>
    <s v="food trucks"/>
    <d v="2014-11-09T02:12:08"/>
    <d v="2014-12-09T02:12:08"/>
  </r>
  <r>
    <n v="1159"/>
    <s v="Skewed Up Food Truck"/>
    <s v="Skewed Up food truck is my dream and need help getting it started, presenting some to the bank for my loan, spice up logo, etc."/>
    <n v="6750"/>
    <x v="117"/>
    <x v="2"/>
    <s v="US"/>
    <s v="USD"/>
    <n v="1"/>
    <n v="6750"/>
    <n v="0"/>
    <n v="1435679100"/>
    <n v="1433006765"/>
    <b v="0"/>
    <n v="0"/>
    <b v="0"/>
    <s v="food/food trucks"/>
    <n v="0"/>
    <s v=""/>
    <s v="food"/>
    <s v="food trucks"/>
    <d v="2015-05-30T17:26:05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x v="802"/>
    <x v="2"/>
    <s v="US"/>
    <s v="USD"/>
    <n v="1"/>
    <n v="30000"/>
    <n v="1155"/>
    <n v="1427510586"/>
    <n v="1424922186"/>
    <b v="0"/>
    <n v="19"/>
    <b v="0"/>
    <s v="food/food trucks"/>
    <n v="3.85E-2"/>
    <n v="60.789473684210527"/>
    <s v="food"/>
    <s v="food trucks"/>
    <d v="2015-02-26T03:43:06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x v="117"/>
    <x v="2"/>
    <s v="US"/>
    <s v="USD"/>
    <n v="1"/>
    <n v="18000"/>
    <n v="0"/>
    <n v="1432047989"/>
    <n v="1430233589"/>
    <b v="0"/>
    <n v="0"/>
    <b v="0"/>
    <s v="food/food trucks"/>
    <n v="0"/>
    <s v=""/>
    <s v="food"/>
    <s v="food trucks"/>
    <d v="2015-04-28T15:06:29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x v="428"/>
    <x v="2"/>
    <s v="US"/>
    <s v="USD"/>
    <n v="1"/>
    <n v="60000"/>
    <n v="35"/>
    <n v="1411662264"/>
    <n v="1408983864"/>
    <b v="0"/>
    <n v="2"/>
    <b v="0"/>
    <s v="food/food trucks"/>
    <n v="5.8333333333333338E-4"/>
    <n v="17.5"/>
    <s v="food"/>
    <s v="food trucks"/>
    <d v="2014-08-25T16:24:24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x v="117"/>
    <x v="2"/>
    <s v="US"/>
    <s v="USD"/>
    <n v="1"/>
    <n v="5200"/>
    <n v="0"/>
    <n v="1407604920"/>
    <n v="1405012920"/>
    <b v="0"/>
    <n v="0"/>
    <b v="0"/>
    <s v="food/food trucks"/>
    <n v="0"/>
    <s v=""/>
    <s v="food"/>
    <s v="food trucks"/>
    <d v="2014-07-10T17:22:00"/>
    <d v="2014-08-09T17:22:00"/>
  </r>
  <r>
    <n v="1164"/>
    <s v="Bayou Classic BBQ"/>
    <s v="Bayou Classic BBQ will be  Mansura,LA _x000a_newest and best mobile food truck_x000a_serving delicious BBQ Georgia style slow_x000a_smoke BBQ!"/>
    <n v="10000"/>
    <x v="117"/>
    <x v="2"/>
    <s v="US"/>
    <s v="USD"/>
    <n v="1"/>
    <n v="10000"/>
    <n v="0"/>
    <n v="1466270582"/>
    <n v="1463678582"/>
    <b v="0"/>
    <n v="0"/>
    <b v="0"/>
    <s v="food/food trucks"/>
    <n v="0"/>
    <s v=""/>
    <s v="food"/>
    <s v="food trucks"/>
    <d v="2016-05-19T17:23:02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x v="803"/>
    <x v="2"/>
    <s v="US"/>
    <s v="USD"/>
    <n v="1"/>
    <n v="10000"/>
    <n v="2070.5"/>
    <n v="1404623330"/>
    <n v="1401685730"/>
    <b v="0"/>
    <n v="25"/>
    <b v="0"/>
    <s v="food/food trucks"/>
    <n v="0.20705000000000001"/>
    <n v="82.82"/>
    <s v="food"/>
    <s v="food trucks"/>
    <d v="2014-06-02T05:08:50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x v="804"/>
    <x v="2"/>
    <s v="US"/>
    <s v="USD"/>
    <n v="1"/>
    <n v="15000"/>
    <n v="2871"/>
    <n v="1435291200"/>
    <n v="1432640342"/>
    <b v="0"/>
    <n v="8"/>
    <b v="0"/>
    <s v="food/food trucks"/>
    <n v="0.19139999999999999"/>
    <n v="358.875"/>
    <s v="food"/>
    <s v="food trucks"/>
    <d v="2015-05-26T11:39:02"/>
    <d v="2015-06-26T04:00:00"/>
  </r>
  <r>
    <n v="1167"/>
    <s v="Empanada Express Food Truck"/>
    <s v="A mobile food truck serving up a Latino-inspired fusion cuisine using fresh, local, &amp; organic ingredients!"/>
    <n v="60000"/>
    <x v="805"/>
    <x v="2"/>
    <s v="US"/>
    <s v="USD"/>
    <n v="1"/>
    <n v="60000"/>
    <n v="979"/>
    <n v="1410543495"/>
    <n v="1407865095"/>
    <b v="0"/>
    <n v="16"/>
    <b v="0"/>
    <s v="food/food trucks"/>
    <n v="1.6316666666666667E-2"/>
    <n v="61.1875"/>
    <s v="food"/>
    <s v="food trucks"/>
    <d v="2014-08-12T17:38:15"/>
    <d v="2014-09-12T17:38:15"/>
  </r>
  <r>
    <n v="1168"/>
    <s v="SiMpLy FreSH fOoD TrUck"/>
    <s v="Simply fresh farm to table on wheels working close with local farms to ensure the highest of quality of product ."/>
    <n v="18000"/>
    <x v="806"/>
    <x v="2"/>
    <s v="US"/>
    <s v="USD"/>
    <n v="1"/>
    <n v="18000"/>
    <n v="1020"/>
    <n v="1474507065"/>
    <n v="1471915065"/>
    <b v="0"/>
    <n v="3"/>
    <b v="0"/>
    <s v="food/food trucks"/>
    <n v="5.6666666666666664E-2"/>
    <n v="340"/>
    <s v="food"/>
    <s v="food trucks"/>
    <d v="2016-08-23T01:17:45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x v="157"/>
    <x v="2"/>
    <s v="US"/>
    <s v="USD"/>
    <n v="1"/>
    <n v="10000"/>
    <n v="17"/>
    <n v="1424593763"/>
    <n v="1422001763"/>
    <b v="0"/>
    <n v="3"/>
    <b v="0"/>
    <s v="food/food trucks"/>
    <n v="1.6999999999999999E-3"/>
    <n v="5.666666666666667"/>
    <s v="food"/>
    <s v="food trucks"/>
    <d v="2015-01-23T08:29:23"/>
    <d v="2015-02-22T08:29:23"/>
  </r>
  <r>
    <n v="1170"/>
    <s v="Its A Rib Thing"/>
    <s v="They are sweet, sticky and incredibly addictive. People are left with a huge smile and a full stomach but still ask for more!!!"/>
    <n v="25000"/>
    <x v="173"/>
    <x v="2"/>
    <s v="GB"/>
    <s v="GBP"/>
    <n v="1.29405719"/>
    <n v="32351.429749999999"/>
    <n v="129.405719"/>
    <n v="1433021171"/>
    <n v="1430429171"/>
    <b v="0"/>
    <n v="2"/>
    <b v="0"/>
    <s v="food/food trucks"/>
    <n v="4.0000000000000001E-3"/>
    <n v="64.702859500000002"/>
    <s v="food"/>
    <s v="food trucks"/>
    <d v="2015-04-30T21:26:11"/>
    <d v="2015-05-30T21:26:11"/>
  </r>
  <r>
    <n v="1171"/>
    <s v="The Mean Green Purple Machine"/>
    <s v="Tulsa's first true biodiesel, alternative energy powered food truck! Oh yeah, and delicious food!"/>
    <n v="25000"/>
    <x v="379"/>
    <x v="2"/>
    <s v="US"/>
    <s v="USD"/>
    <n v="1"/>
    <n v="25000"/>
    <n v="25"/>
    <n v="1415909927"/>
    <n v="1414351127"/>
    <b v="0"/>
    <n v="1"/>
    <b v="0"/>
    <s v="food/food trucks"/>
    <n v="1E-3"/>
    <n v="25"/>
    <s v="food"/>
    <s v="food trucks"/>
    <d v="2014-10-26T19:18:47"/>
    <d v="2014-11-13T20:18:47"/>
  </r>
  <r>
    <n v="1172"/>
    <s v="let your dayz take you to the dogs."/>
    <s v="Bringing YOUR favorite dog recipes to the streets."/>
    <n v="9000"/>
    <x v="117"/>
    <x v="2"/>
    <s v="US"/>
    <s v="USD"/>
    <n v="1"/>
    <n v="9000"/>
    <n v="0"/>
    <n v="1408551752"/>
    <n v="1405959752"/>
    <b v="0"/>
    <n v="0"/>
    <b v="0"/>
    <s v="food/food trucks"/>
    <n v="0"/>
    <s v=""/>
    <s v="food"/>
    <s v="food trucks"/>
    <d v="2014-07-21T16:22:3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x v="134"/>
    <x v="2"/>
    <s v="US"/>
    <s v="USD"/>
    <n v="1"/>
    <n v="125000"/>
    <n v="30"/>
    <n v="1438576057"/>
    <n v="1435552057"/>
    <b v="0"/>
    <n v="1"/>
    <b v="0"/>
    <s v="food/food trucks"/>
    <n v="2.4000000000000001E-4"/>
    <n v="30"/>
    <s v="food"/>
    <s v="food trucks"/>
    <d v="2015-06-29T04:27:37"/>
    <d v="2015-08-03T04:27:37"/>
  </r>
  <r>
    <n v="1174"/>
    <s v="Give The Black Burro a Stable Stable"/>
    <s v="Help me purchase a parking space to be the Burro's permanant home, I need your help to raise $15,000!"/>
    <n v="15000"/>
    <x v="807"/>
    <x v="2"/>
    <s v="US"/>
    <s v="USD"/>
    <n v="1"/>
    <n v="15000"/>
    <n v="886"/>
    <n v="1462738327"/>
    <n v="1460146327"/>
    <b v="0"/>
    <n v="19"/>
    <b v="0"/>
    <s v="food/food trucks"/>
    <n v="5.906666666666667E-2"/>
    <n v="46.631578947368418"/>
    <s v="food"/>
    <s v="food trucks"/>
    <d v="2016-04-08T20:12:07"/>
    <d v="2016-05-08T20:12:07"/>
  </r>
  <r>
    <n v="1175"/>
    <s v="Bad To The Cone Food Service ATX"/>
    <s v="&quot;Create-Your-Cone&quot;. Freshly made waffle cones stuffed with your choice of yummy ingredients, or frozen yogurt!"/>
    <n v="20000"/>
    <x v="793"/>
    <x v="2"/>
    <s v="US"/>
    <s v="USD"/>
    <n v="1"/>
    <n v="20000"/>
    <n v="585"/>
    <n v="1436981339"/>
    <n v="1434389339"/>
    <b v="0"/>
    <n v="9"/>
    <b v="0"/>
    <s v="food/food trucks"/>
    <n v="2.9250000000000002E-2"/>
    <n v="65"/>
    <s v="food"/>
    <s v="food trucks"/>
    <d v="2015-06-15T17:28:59"/>
    <d v="2015-07-15T17:28:59"/>
  </r>
  <r>
    <n v="1176"/>
    <s v="Mirlin's Sushi"/>
    <s v="Mirlins Sushi!_x000a_Find us on Facebook!_x000a_(Gives backers a voice, and a direct link to us! No kickstarter disappearing act here!)"/>
    <n v="175000"/>
    <x v="115"/>
    <x v="2"/>
    <s v="AU"/>
    <s v="AUD"/>
    <n v="0.70296422999999997"/>
    <n v="123018.74024999999"/>
    <n v="7.0296422999999999"/>
    <n v="1488805200"/>
    <n v="1484094498"/>
    <b v="0"/>
    <n v="1"/>
    <b v="0"/>
    <s v="food/food trucks"/>
    <n v="5.7142857142857142E-5"/>
    <n v="7.0296422999999999"/>
    <s v="food"/>
    <s v="food trucks"/>
    <d v="2017-01-11T00:28:18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x v="117"/>
    <x v="2"/>
    <s v="GB"/>
    <s v="GBP"/>
    <n v="1.29405719"/>
    <n v="7764.3431399999999"/>
    <n v="0"/>
    <n v="1413388296"/>
    <n v="1410796296"/>
    <b v="0"/>
    <n v="0"/>
    <b v="0"/>
    <s v="food/food trucks"/>
    <n v="0"/>
    <s v=""/>
    <s v="food"/>
    <s v="food trucks"/>
    <d v="2014-09-15T15:51:36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x v="139"/>
    <x v="2"/>
    <s v="US"/>
    <s v="USD"/>
    <n v="1"/>
    <n v="75000"/>
    <n v="5"/>
    <n v="1408225452"/>
    <n v="1405633452"/>
    <b v="0"/>
    <n v="1"/>
    <b v="0"/>
    <s v="food/food trucks"/>
    <n v="6.666666666666667E-5"/>
    <n v="5"/>
    <s v="food"/>
    <s v="food trucks"/>
    <d v="2014-07-17T21:44:12"/>
    <d v="2014-08-16T21:44:12"/>
  </r>
  <r>
    <n v="1179"/>
    <s v="El Camion Roja"/>
    <s v="Mexican Style Food Truck, run by a Red Seal Chef, in a town with NO MEXICAN FOOD! That is a culinary emergency situation!"/>
    <n v="60000"/>
    <x v="667"/>
    <x v="2"/>
    <s v="CA"/>
    <s v="CAD"/>
    <n v="0.75062424999999999"/>
    <n v="45037.455000000002"/>
    <n v="2401.9976000000001"/>
    <n v="1446052627"/>
    <n v="1443460627"/>
    <b v="0"/>
    <n v="5"/>
    <b v="0"/>
    <s v="food/food trucks"/>
    <n v="5.3333333333333337E-2"/>
    <n v="480.39952000000005"/>
    <s v="food"/>
    <s v="food trucks"/>
    <d v="2015-09-28T17:17:07"/>
    <d v="2015-10-28T17:17:07"/>
  </r>
  <r>
    <n v="1180"/>
    <s v="Hogzilla S.O.W. (Squeals On Wheels) A Veteran Owned Company"/>
    <s v="We would like to start a military-themed food truck to serve the Battle Creek/Kalamazoo area."/>
    <n v="50000"/>
    <x v="808"/>
    <x v="2"/>
    <s v="US"/>
    <s v="USD"/>
    <n v="1"/>
    <n v="50000"/>
    <n v="5875"/>
    <n v="1403983314"/>
    <n v="1400786514"/>
    <b v="0"/>
    <n v="85"/>
    <b v="0"/>
    <s v="food/food trucks"/>
    <n v="0.11749999999999999"/>
    <n v="69.117647058823536"/>
    <s v="food"/>
    <s v="food trucks"/>
    <d v="2014-05-22T19:21:54"/>
    <d v="2014-06-28T19:21:54"/>
  </r>
  <r>
    <n v="1181"/>
    <s v="Gringo Loco Tacos Food Truck"/>
    <s v="Bringing the best tacos to the streets of Chicago!"/>
    <n v="50000"/>
    <x v="460"/>
    <x v="2"/>
    <s v="US"/>
    <s v="USD"/>
    <n v="1"/>
    <n v="50000"/>
    <n v="4"/>
    <n v="1425197321"/>
    <n v="1422605321"/>
    <b v="0"/>
    <n v="3"/>
    <b v="0"/>
    <s v="food/food trucks"/>
    <n v="8.0000000000000007E-5"/>
    <n v="1.3333333333333333"/>
    <s v="food"/>
    <s v="food trucks"/>
    <d v="2015-01-30T08:08:4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x v="809"/>
    <x v="2"/>
    <s v="US"/>
    <s v="USD"/>
    <n v="1"/>
    <n v="1000"/>
    <n v="42"/>
    <n v="1484239320"/>
    <n v="1482609088"/>
    <b v="0"/>
    <n v="4"/>
    <b v="0"/>
    <s v="food/food trucks"/>
    <n v="4.2000000000000003E-2"/>
    <n v="10.5"/>
    <s v="food"/>
    <s v="food trucks"/>
    <d v="2016-12-24T19:51:28"/>
    <d v="2017-01-12T16:42:00"/>
  </r>
  <r>
    <n v="1183"/>
    <s v="Freshie's Donuts Food Trailer"/>
    <s v="Help Freshie keep her dream alive by pledging to get a donut truck! She will be able to do events as well as cater to the community"/>
    <n v="2500"/>
    <x v="173"/>
    <x v="2"/>
    <s v="US"/>
    <s v="USD"/>
    <n v="1"/>
    <n v="2500"/>
    <n v="100"/>
    <n v="1478059140"/>
    <n v="1476391223"/>
    <b v="0"/>
    <n v="3"/>
    <b v="0"/>
    <s v="food/food trucks"/>
    <n v="0.04"/>
    <n v="33.333333333333336"/>
    <s v="food"/>
    <s v="food trucks"/>
    <d v="2016-10-13T20:40:23"/>
    <d v="2016-11-02T03:59:00"/>
  </r>
  <r>
    <n v="1184"/>
    <s v="2016/2017 Cyclocross Album"/>
    <s v="This coffee table album is the chronicle of the 2016/2017 cyclocross season, the latest edition of the renowned cyclephotos books."/>
    <n v="22000"/>
    <x v="810"/>
    <x v="0"/>
    <s v="GB"/>
    <s v="GBP"/>
    <n v="1.29405719"/>
    <n v="28469.258180000001"/>
    <n v="29874.60428834"/>
    <n v="1486391011"/>
    <n v="1483712611"/>
    <b v="0"/>
    <n v="375"/>
    <b v="1"/>
    <s v="photography/photobooks"/>
    <n v="1.0493636363636363"/>
    <n v="79.665611435573339"/>
    <s v="photography"/>
    <s v="photobooks"/>
    <d v="2017-01-06T14:23:31"/>
    <d v="2017-02-06T14:23:31"/>
  </r>
  <r>
    <n v="1185"/>
    <s v="Katrina  Reflections"/>
    <s v="A photo exhibition and book showcasing images and stories of our time in New Orleans, commemorating Katrinaâ€™s ten year anniversary."/>
    <n v="12500"/>
    <x v="811"/>
    <x v="0"/>
    <s v="US"/>
    <s v="USD"/>
    <n v="1"/>
    <n v="12500"/>
    <n v="13180"/>
    <n v="1433736000"/>
    <n v="1430945149"/>
    <b v="0"/>
    <n v="111"/>
    <b v="1"/>
    <s v="photography/photobooks"/>
    <n v="1.0544"/>
    <n v="118.73873873873873"/>
    <s v="photography"/>
    <s v="photobooks"/>
    <d v="2015-05-06T20:45:49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x v="812"/>
    <x v="0"/>
    <s v="GB"/>
    <s v="GBP"/>
    <n v="1.29405719"/>
    <n v="9705.4289250000002"/>
    <n v="10358.927805949999"/>
    <n v="1433198520"/>
    <n v="1430340195"/>
    <b v="0"/>
    <n v="123"/>
    <b v="1"/>
    <s v="photography/photobooks"/>
    <n v="1.0673333333333332"/>
    <n v="84.218925251626004"/>
    <s v="photography"/>
    <s v="photobooks"/>
    <d v="2015-04-29T20:43:15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x v="813"/>
    <x v="0"/>
    <s v="US"/>
    <s v="USD"/>
    <n v="1"/>
    <n v="8750"/>
    <n v="9111"/>
    <n v="1431885600"/>
    <n v="1429133323"/>
    <b v="0"/>
    <n v="70"/>
    <b v="1"/>
    <s v="photography/photobooks"/>
    <n v="1.0412571428571429"/>
    <n v="130.15714285714284"/>
    <s v="photography"/>
    <s v="photobooks"/>
    <d v="2015-04-15T21:28:43"/>
    <d v="2015-05-17T18:00:00"/>
  </r>
  <r>
    <n v="1188"/>
    <s v="Because Dance."/>
    <s v="A photobook of young dancers and their inspiring stories, photographed in beautiful and unique locations."/>
    <n v="2000"/>
    <x v="728"/>
    <x v="0"/>
    <s v="CA"/>
    <s v="CAD"/>
    <n v="0.75062424999999999"/>
    <n v="1501.2484999999999"/>
    <n v="2410.2544667500001"/>
    <n v="1482943740"/>
    <n v="1481129340"/>
    <b v="0"/>
    <n v="85"/>
    <b v="1"/>
    <s v="photography/photobooks"/>
    <n v="1.6054999999999999"/>
    <n v="28.355934902941179"/>
    <s v="photography"/>
    <s v="photobooks"/>
    <d v="2016-12-07T16:49:00"/>
    <d v="2016-12-28T16:49:00"/>
  </r>
  <r>
    <n v="1189"/>
    <s v="Road Ramblers"/>
    <s v="A couple of experienced road trippers setting out for the big one. Six months traveling in a converted bus with a book at the end."/>
    <n v="9000"/>
    <x v="814"/>
    <x v="0"/>
    <s v="US"/>
    <s v="USD"/>
    <n v="1"/>
    <n v="9000"/>
    <n v="9700"/>
    <n v="1467242995"/>
    <n v="1465428595"/>
    <b v="0"/>
    <n v="86"/>
    <b v="1"/>
    <s v="photography/photobooks"/>
    <n v="1.0777777777777777"/>
    <n v="112.79069767441861"/>
    <s v="photography"/>
    <s v="photobooks"/>
    <d v="2016-06-08T23:29:55"/>
    <d v="2016-06-29T23:29:55"/>
  </r>
  <r>
    <n v="1190"/>
    <s v="The Reality Of Chronic Illness - The Book"/>
    <s v="A pairing of self portraiture and writing to shed light on the reality of life with chronic illness."/>
    <n v="500"/>
    <x v="815"/>
    <x v="0"/>
    <s v="US"/>
    <s v="USD"/>
    <n v="1"/>
    <n v="500"/>
    <n v="675"/>
    <n v="1409500725"/>
    <n v="1406908725"/>
    <b v="0"/>
    <n v="13"/>
    <b v="1"/>
    <s v="photography/photobooks"/>
    <n v="1.35"/>
    <n v="51.92307692307692"/>
    <s v="photography"/>
    <s v="photobooks"/>
    <d v="2014-08-01T15:58:45"/>
    <d v="2014-08-31T15:58:45"/>
  </r>
  <r>
    <n v="1191"/>
    <s v="Good Morning Japan"/>
    <s v="A photo journal capturing 30 days of sweetness in Kyoto, Tokyo, and more. Join me to see the cutest &amp; prettiest images of Japan :)"/>
    <n v="2700"/>
    <x v="816"/>
    <x v="0"/>
    <s v="US"/>
    <s v="USD"/>
    <n v="1"/>
    <n v="2700"/>
    <n v="2945"/>
    <n v="1458480560"/>
    <n v="1455892160"/>
    <b v="0"/>
    <n v="33"/>
    <b v="1"/>
    <s v="photography/photobooks"/>
    <n v="1.0907407407407408"/>
    <n v="89.242424242424249"/>
    <s v="photography"/>
    <s v="photobooks"/>
    <d v="2016-02-19T14:29:20"/>
    <d v="2016-03-20T13:29:20"/>
  </r>
  <r>
    <n v="1192"/>
    <s v="Other Worlds - A Make 100 Project"/>
    <s v="A macro landscape photography art book &amp; limited edition prints. A Make 100 project."/>
    <n v="100"/>
    <x v="817"/>
    <x v="0"/>
    <s v="GB"/>
    <s v="GBP"/>
    <n v="1.29405719"/>
    <n v="129.405719"/>
    <n v="375.27658509999998"/>
    <n v="1486814978"/>
    <n v="1484222978"/>
    <b v="0"/>
    <n v="15"/>
    <b v="1"/>
    <s v="photography/photobooks"/>
    <n v="2.9"/>
    <n v="25.018439006666664"/>
    <s v="photography"/>
    <s v="photobooks"/>
    <d v="2017-01-12T12:09:38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x v="818"/>
    <x v="0"/>
    <s v="US"/>
    <s v="USD"/>
    <n v="1"/>
    <n v="21000"/>
    <n v="21831"/>
    <n v="1460223453"/>
    <n v="1455043053"/>
    <b v="0"/>
    <n v="273"/>
    <b v="1"/>
    <s v="photography/photobooks"/>
    <n v="1.0395714285714286"/>
    <n v="79.967032967032964"/>
    <s v="photography"/>
    <s v="photobooks"/>
    <d v="2016-02-09T18:37:3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x v="819"/>
    <x v="0"/>
    <s v="IE"/>
    <s v="EUR"/>
    <n v="1.1666915600000001"/>
    <n v="14583.6445"/>
    <n v="46994.336036799999"/>
    <n v="1428493379"/>
    <n v="1425901379"/>
    <b v="0"/>
    <n v="714"/>
    <b v="1"/>
    <s v="photography/photobooks"/>
    <n v="3.2223999999999999"/>
    <n v="65.818397810644257"/>
    <s v="photography"/>
    <s v="photobooks"/>
    <d v="2015-03-09T11:42:59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x v="820"/>
    <x v="0"/>
    <s v="IT"/>
    <s v="EUR"/>
    <n v="1.1666915600000001"/>
    <n v="11666.9156"/>
    <n v="15750.336060000001"/>
    <n v="1450602000"/>
    <n v="1445415653"/>
    <b v="0"/>
    <n v="170"/>
    <b v="1"/>
    <s v="photography/photobooks"/>
    <n v="1.35"/>
    <n v="92.649035647058838"/>
    <s v="photography"/>
    <s v="photobooks"/>
    <d v="2015-10-21T08:20:53"/>
    <d v="2015-12-20T09:00:00"/>
  </r>
  <r>
    <n v="1196"/>
    <s v="NAKED IBIZA - A Large Scale Photography Book by Dylan Rosser"/>
    <s v="A book of male nudes photographed on location in Ibiza over the last 4 years."/>
    <n v="14500"/>
    <x v="821"/>
    <x v="0"/>
    <s v="GB"/>
    <s v="GBP"/>
    <n v="1.29405719"/>
    <n v="18763.829255000001"/>
    <n v="50645.516245029998"/>
    <n v="1450467539"/>
    <n v="1447875539"/>
    <b v="0"/>
    <n v="512"/>
    <b v="1"/>
    <s v="photography/photobooks"/>
    <n v="2.6991034482758622"/>
    <n v="98.917023916074214"/>
    <s v="photography"/>
    <s v="photobooks"/>
    <d v="2015-11-18T19:38:59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x v="822"/>
    <x v="0"/>
    <s v="US"/>
    <s v="USD"/>
    <n v="1"/>
    <n v="15000"/>
    <n v="37994"/>
    <n v="1465797540"/>
    <n v="1463155034"/>
    <b v="0"/>
    <n v="314"/>
    <b v="1"/>
    <s v="photography/photobooks"/>
    <n v="2.5329333333333333"/>
    <n v="121"/>
    <s v="photography"/>
    <s v="photobooks"/>
    <d v="2016-05-13T15:57:14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x v="823"/>
    <x v="0"/>
    <s v="US"/>
    <s v="USD"/>
    <n v="1"/>
    <n v="3500"/>
    <n v="9121"/>
    <n v="1451530800"/>
    <n v="1448463086"/>
    <b v="0"/>
    <n v="167"/>
    <b v="1"/>
    <s v="photography/photobooks"/>
    <n v="2.6059999999999999"/>
    <n v="54.616766467065865"/>
    <s v="photography"/>
    <s v="photobooks"/>
    <d v="2015-11-25T14:51:26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x v="824"/>
    <x v="0"/>
    <s v="GB"/>
    <s v="GBP"/>
    <n v="1.29405719"/>
    <n v="3439.6040110199997"/>
    <n v="3484.8960126699999"/>
    <n v="1436380200"/>
    <n v="1433615400"/>
    <b v="0"/>
    <n v="9"/>
    <b v="1"/>
    <s v="photography/photobooks"/>
    <n v="1.0131677953348381"/>
    <n v="387.21066807444441"/>
    <s v="photography"/>
    <s v="photobooks"/>
    <d v="2015-06-06T18:30:00"/>
    <d v="2015-07-08T18:30:00"/>
  </r>
  <r>
    <n v="1200"/>
    <s v="Modern Nomads"/>
    <s v="Modern Nomads Journal is an 88 page magazine style publication containing photo stories about Somalis in the Horn of Africa."/>
    <n v="4800"/>
    <x v="825"/>
    <x v="0"/>
    <s v="US"/>
    <s v="USD"/>
    <n v="1"/>
    <n v="4800"/>
    <n v="6029"/>
    <n v="1429183656"/>
    <n v="1427369256"/>
    <b v="0"/>
    <n v="103"/>
    <b v="1"/>
    <s v="photography/photobooks"/>
    <n v="1.2560416666666667"/>
    <n v="58.533980582524272"/>
    <s v="photography"/>
    <s v="photobooks"/>
    <d v="2015-03-26T11:27:36"/>
    <d v="2015-04-16T11:27:36"/>
  </r>
  <r>
    <n v="1201"/>
    <s v="Invisible People of Belarus"/>
    <s v="Documentary book about the lives of disabled people and Chernobyl victims living in governmental institutions called Internats"/>
    <n v="6000"/>
    <x v="826"/>
    <x v="0"/>
    <s v="GB"/>
    <s v="GBP"/>
    <n v="1.29405719"/>
    <n v="7764.3431399999999"/>
    <n v="7953.6248851813007"/>
    <n v="1468593246"/>
    <n v="1466001246"/>
    <b v="0"/>
    <n v="111"/>
    <b v="1"/>
    <s v="photography/photobooks"/>
    <n v="1.0243783333333334"/>
    <n v="71.654278244876579"/>
    <s v="photography"/>
    <s v="photobooks"/>
    <d v="2016-06-15T14:34:06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x v="827"/>
    <x v="0"/>
    <s v="AU"/>
    <s v="AUD"/>
    <n v="0.70296422999999997"/>
    <n v="17574.105749999999"/>
    <n v="35015.351260529998"/>
    <n v="1435388154"/>
    <n v="1432796154"/>
    <b v="0"/>
    <n v="271"/>
    <b v="1"/>
    <s v="photography/photobooks"/>
    <n v="1.99244"/>
    <n v="129.20793823073799"/>
    <s v="photography"/>
    <s v="photobooks"/>
    <d v="2015-05-28T06:55:54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x v="828"/>
    <x v="0"/>
    <s v="US"/>
    <s v="USD"/>
    <n v="1"/>
    <n v="16300"/>
    <n v="16700"/>
    <n v="1433083527"/>
    <n v="1430491527"/>
    <b v="0"/>
    <n v="101"/>
    <b v="1"/>
    <s v="photography/photobooks"/>
    <n v="1.0245398773006136"/>
    <n v="165.34653465346534"/>
    <s v="photography"/>
    <s v="photobooks"/>
    <d v="2015-05-01T14:45:27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x v="829"/>
    <x v="0"/>
    <s v="US"/>
    <s v="USD"/>
    <n v="1"/>
    <n v="13000"/>
    <n v="13383"/>
    <n v="1449205200"/>
    <n v="1445363833"/>
    <b v="0"/>
    <n v="57"/>
    <b v="1"/>
    <s v="photography/photobooks"/>
    <n v="1.0294615384615384"/>
    <n v="234.78947368421052"/>
    <s v="photography"/>
    <s v="photobooks"/>
    <d v="2015-10-20T17:57:13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x v="830"/>
    <x v="0"/>
    <s v="DE"/>
    <s v="EUR"/>
    <n v="1.1666915600000001"/>
    <n v="15166.990280000002"/>
    <n v="15297.65973472"/>
    <n v="1434197351"/>
    <n v="1431605351"/>
    <b v="0"/>
    <n v="62"/>
    <b v="1"/>
    <s v="photography/photobooks"/>
    <n v="1.0086153846153847"/>
    <n v="246.73644733419354"/>
    <s v="photography"/>
    <s v="photobooks"/>
    <d v="2015-05-14T12:09:11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x v="831"/>
    <x v="0"/>
    <s v="AT"/>
    <s v="EUR"/>
    <n v="1.1666915600000001"/>
    <n v="1050.0224040000001"/>
    <n v="1207.5257646"/>
    <n v="1489238940"/>
    <n v="1486406253"/>
    <b v="0"/>
    <n v="32"/>
    <b v="1"/>
    <s v="photography/photobooks"/>
    <n v="1.1499999999999999"/>
    <n v="37.73518014375"/>
    <s v="photography"/>
    <s v="photobooks"/>
    <d v="2017-02-06T18:37:33"/>
    <d v="2017-03-11T13:29:00"/>
  </r>
  <r>
    <n v="1207"/>
    <s v="ITALIANA"/>
    <s v="A humanistic photo book about ancestral &amp; post-modern Italy."/>
    <n v="16700"/>
    <x v="832"/>
    <x v="0"/>
    <s v="IT"/>
    <s v="EUR"/>
    <n v="1.1666915600000001"/>
    <n v="19483.749052000003"/>
    <n v="20295.766377760003"/>
    <n v="1459418400"/>
    <n v="1456827573"/>
    <b v="0"/>
    <n v="141"/>
    <b v="1"/>
    <s v="photography/photobooks"/>
    <n v="1.0416766467065868"/>
    <n v="143.94160551602837"/>
    <s v="photography"/>
    <s v="photobooks"/>
    <d v="2016-03-01T10:19:33"/>
    <d v="2016-03-31T10:00:00"/>
  </r>
  <r>
    <n v="1208"/>
    <s v="Into The Great White Sands"/>
    <s v="Help me complete the photography and publish a fine art book on White Sands National Monument, a uniquely significant place."/>
    <n v="10000"/>
    <x v="833"/>
    <x v="0"/>
    <s v="US"/>
    <s v="USD"/>
    <n v="1"/>
    <n v="10000"/>
    <n v="15530"/>
    <n v="1458835264"/>
    <n v="1456246864"/>
    <b v="0"/>
    <n v="75"/>
    <b v="1"/>
    <s v="photography/photobooks"/>
    <n v="1.5529999999999999"/>
    <n v="207.06666666666666"/>
    <s v="photography"/>
    <s v="photobooks"/>
    <d v="2016-02-23T17:01:04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x v="834"/>
    <x v="0"/>
    <s v="US"/>
    <s v="USD"/>
    <n v="1"/>
    <n v="6000"/>
    <n v="6360"/>
    <n v="1488053905"/>
    <n v="1485461905"/>
    <b v="0"/>
    <n v="46"/>
    <b v="1"/>
    <s v="photography/photobooks"/>
    <n v="1.06"/>
    <n v="138.2608695652174"/>
    <s v="photography"/>
    <s v="photobooks"/>
    <d v="2017-01-26T20:18:25"/>
    <d v="2017-02-25T20:18:25"/>
  </r>
  <r>
    <n v="1210"/>
    <s v="Det Andra GÃ¶teborg"/>
    <s v="En fotobok om livet i det enda andra GÃ¶teborg i vÃ¤rlden"/>
    <n v="20000"/>
    <x v="835"/>
    <x v="0"/>
    <s v="SE"/>
    <s v="SEK"/>
    <n v="0.11241174"/>
    <n v="2248.2347999999997"/>
    <n v="5717.59833162"/>
    <n v="1433106000"/>
    <n v="1431124572"/>
    <b v="0"/>
    <n v="103"/>
    <b v="1"/>
    <s v="photography/photobooks"/>
    <n v="2.5431499999999998"/>
    <n v="55.510663413786411"/>
    <s v="photography"/>
    <s v="photobooks"/>
    <d v="2015-05-08T22:36:12"/>
    <d v="2015-05-31T21:00:00"/>
  </r>
  <r>
    <n v="1211"/>
    <s v="500 Views of Japan"/>
    <s v="From 2010 to 2015, I took over 15 000 photos in Japan. Here's 500 of them. Landscape, city view, people and so much more!"/>
    <n v="1000"/>
    <x v="836"/>
    <x v="0"/>
    <s v="CA"/>
    <s v="CAD"/>
    <n v="0.75062424999999999"/>
    <n v="750.62424999999996"/>
    <n v="758.88111675000005"/>
    <n v="1465505261"/>
    <n v="1464209261"/>
    <b v="0"/>
    <n v="6"/>
    <b v="1"/>
    <s v="photography/photobooks"/>
    <n v="1.0109999999999999"/>
    <n v="126.480186125"/>
    <s v="photography"/>
    <s v="photobooks"/>
    <d v="2016-05-25T20:47:4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x v="594"/>
    <x v="0"/>
    <s v="US"/>
    <s v="USD"/>
    <n v="1"/>
    <n v="2500"/>
    <n v="3226"/>
    <n v="1448586000"/>
    <n v="1447195695"/>
    <b v="0"/>
    <n v="83"/>
    <b v="1"/>
    <s v="photography/photobooks"/>
    <n v="1.2904"/>
    <n v="38.867469879518069"/>
    <s v="photography"/>
    <s v="photobooks"/>
    <d v="2015-11-10T22:48:15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x v="837"/>
    <x v="0"/>
    <s v="GB"/>
    <s v="GBP"/>
    <n v="1.29405719"/>
    <n v="8411.3717350000006"/>
    <n v="8599.010027549999"/>
    <n v="1485886100"/>
    <n v="1482862100"/>
    <b v="0"/>
    <n v="108"/>
    <b v="1"/>
    <s v="photography/photobooks"/>
    <n v="1.0223076923076924"/>
    <n v="79.620463218055548"/>
    <s v="photography"/>
    <s v="photobooks"/>
    <d v="2016-12-27T18:08:20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x v="838"/>
    <x v="0"/>
    <s v="US"/>
    <s v="USD"/>
    <n v="1"/>
    <n v="2000"/>
    <n v="2636"/>
    <n v="1433880605"/>
    <n v="1428696605"/>
    <b v="0"/>
    <n v="25"/>
    <b v="1"/>
    <s v="photography/photobooks"/>
    <n v="1.3180000000000001"/>
    <n v="105.44"/>
    <s v="photography"/>
    <s v="photobooks"/>
    <d v="2015-04-10T20:10:05"/>
    <d v="2015-06-09T20:10:05"/>
  </r>
  <r>
    <n v="1215"/>
    <s v="ShootTokyo: The Book"/>
    <s v="A photography book that brings you on a journey through Tokyo and beyond.   This is a collection of my best images from ShootTokyo."/>
    <n v="5000"/>
    <x v="839"/>
    <x v="0"/>
    <s v="US"/>
    <s v="USD"/>
    <n v="1"/>
    <n v="5000"/>
    <n v="39304.01"/>
    <n v="1401487756"/>
    <n v="1398895756"/>
    <b v="0"/>
    <n v="549"/>
    <b v="1"/>
    <s v="photography/photobooks"/>
    <n v="7.8608020000000005"/>
    <n v="71.592003642987251"/>
    <s v="photography"/>
    <s v="photobooks"/>
    <d v="2014-04-30T22:09:16"/>
    <d v="2014-05-30T22:09:16"/>
  </r>
  <r>
    <n v="1216"/>
    <s v="In Training: a book of Bonsai photographs"/>
    <s v="A fine art photography book taking a new look at the art of bonsai."/>
    <n v="14000"/>
    <x v="840"/>
    <x v="0"/>
    <s v="US"/>
    <s v="USD"/>
    <n v="1"/>
    <n v="14000"/>
    <n v="20398"/>
    <n v="1443826980"/>
    <n v="1441032457"/>
    <b v="0"/>
    <n v="222"/>
    <b v="1"/>
    <s v="photography/photobooks"/>
    <n v="1.4570000000000001"/>
    <n v="91.882882882882882"/>
    <s v="photography"/>
    <s v="photobooks"/>
    <d v="2015-08-31T14:47:37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x v="841"/>
    <x v="0"/>
    <s v="US"/>
    <s v="USD"/>
    <n v="1"/>
    <n v="26500"/>
    <n v="27189"/>
    <n v="1468524340"/>
    <n v="1465932340"/>
    <b v="0"/>
    <n v="183"/>
    <b v="1"/>
    <s v="photography/photobooks"/>
    <n v="1.026"/>
    <n v="148.57377049180329"/>
    <s v="photography"/>
    <s v="photobooks"/>
    <d v="2016-06-14T19:25:40"/>
    <d v="2016-07-14T19:25:40"/>
  </r>
  <r>
    <n v="1218"/>
    <s v="The Alaska Range"/>
    <s v="The Mountaineers Books and I, Carl Battreall, have teamed up to create the first photography book of the legendary Alaska Range."/>
    <n v="9000"/>
    <x v="842"/>
    <x v="0"/>
    <s v="US"/>
    <s v="USD"/>
    <n v="1"/>
    <n v="9000"/>
    <n v="15505"/>
    <n v="1446346800"/>
    <n v="1443714800"/>
    <b v="0"/>
    <n v="89"/>
    <b v="1"/>
    <s v="photography/photobooks"/>
    <n v="1.7227777777777777"/>
    <n v="174.2134831460674"/>
    <s v="photography"/>
    <s v="photobooks"/>
    <d v="2015-10-01T15:53:20"/>
    <d v="2015-11-01T03:00:00"/>
  </r>
  <r>
    <n v="1219"/>
    <s v="The Box"/>
    <s v="The Box is a fine art book of Ron Amato's innovative and seductive photography project."/>
    <n v="16350"/>
    <x v="843"/>
    <x v="0"/>
    <s v="US"/>
    <s v="USD"/>
    <n v="1"/>
    <n v="16350"/>
    <n v="26024"/>
    <n v="1476961513"/>
    <n v="1474369513"/>
    <b v="0"/>
    <n v="253"/>
    <b v="1"/>
    <s v="photography/photobooks"/>
    <n v="1.5916819571865444"/>
    <n v="102.86166007905139"/>
    <s v="photography"/>
    <s v="photobooks"/>
    <d v="2016-09-20T11:05:13"/>
    <d v="2016-10-20T11:05:13"/>
  </r>
  <r>
    <n v="1220"/>
    <s v="All The People"/>
    <s v="A beautiful photo art book of portraits and conversations with people that may expand your idea of gender."/>
    <n v="15000"/>
    <x v="844"/>
    <x v="0"/>
    <s v="DE"/>
    <s v="EUR"/>
    <n v="1.1666915600000001"/>
    <n v="17500.3734"/>
    <n v="18159.5541314"/>
    <n v="1440515112"/>
    <n v="1437923112"/>
    <b v="0"/>
    <n v="140"/>
    <b v="1"/>
    <s v="photography/photobooks"/>
    <n v="1.0376666666666667"/>
    <n v="129.71110093857143"/>
    <s v="photography"/>
    <s v="photobooks"/>
    <d v="2015-07-26T15:05:12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x v="845"/>
    <x v="0"/>
    <s v="GB"/>
    <s v="GBP"/>
    <n v="1.29405719"/>
    <n v="2846.9258179999997"/>
    <n v="3171.7471132619003"/>
    <n v="1480809600"/>
    <n v="1478431488"/>
    <b v="0"/>
    <n v="103"/>
    <b v="1"/>
    <s v="photography/photobooks"/>
    <n v="1.1140954545454547"/>
    <n v="30.793661293804856"/>
    <s v="photography"/>
    <s v="photobooks"/>
    <d v="2016-11-06T11:24:48"/>
    <d v="2016-12-04T00:00:00"/>
  </r>
  <r>
    <n v="1222"/>
    <s v="Project Pilgrim"/>
    <s v="Project Pilgrim is my effort to work towards normalizing mental health."/>
    <n v="4000"/>
    <x v="846"/>
    <x v="0"/>
    <s v="CA"/>
    <s v="CAD"/>
    <n v="0.75062424999999999"/>
    <n v="3002.4969999999998"/>
    <n v="8418.2509637500007"/>
    <n v="1459483200"/>
    <n v="1456852647"/>
    <b v="0"/>
    <n v="138"/>
    <b v="1"/>
    <s v="photography/photobooks"/>
    <n v="2.80375"/>
    <n v="61.001818577898554"/>
    <s v="photography"/>
    <s v="photobooks"/>
    <d v="2016-03-01T17:17:27"/>
    <d v="2016-04-01T04:00:00"/>
  </r>
  <r>
    <n v="1223"/>
    <s v="YOSEMITE PEOPLE"/>
    <s v="A photography book focusing on the people rather than the nature at Yosemite National Park."/>
    <n v="19800"/>
    <x v="847"/>
    <x v="0"/>
    <s v="US"/>
    <s v="USD"/>
    <n v="1"/>
    <n v="19800"/>
    <n v="22197"/>
    <n v="1478754909"/>
    <n v="1476159309"/>
    <b v="0"/>
    <n v="191"/>
    <b v="1"/>
    <s v="photography/photobooks"/>
    <n v="1.1210606060606061"/>
    <n v="116.21465968586388"/>
    <s v="photography"/>
    <s v="photobooks"/>
    <d v="2016-10-11T04:15:09"/>
    <d v="2016-11-10T05:15:09"/>
  </r>
  <r>
    <n v="1224"/>
    <s v="&quot;I Dreamed Last Night&quot; Album (Canceled)"/>
    <s v="Modern Celtic influenced CD.  Help me finish what I started before the stroke."/>
    <n v="15000"/>
    <x v="848"/>
    <x v="1"/>
    <s v="US"/>
    <s v="USD"/>
    <n v="1"/>
    <n v="15000"/>
    <n v="1060"/>
    <n v="1402060302"/>
    <n v="1396876302"/>
    <b v="0"/>
    <n v="18"/>
    <b v="0"/>
    <s v="music/world music"/>
    <n v="7.0666666666666669E-2"/>
    <n v="58.888888888888886"/>
    <s v="music"/>
    <s v="world music"/>
    <d v="2014-04-07T13:11:42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x v="849"/>
    <x v="1"/>
    <s v="US"/>
    <s v="USD"/>
    <n v="1"/>
    <n v="3000"/>
    <n v="132"/>
    <n v="1382478278"/>
    <n v="1377294278"/>
    <b v="0"/>
    <n v="3"/>
    <b v="0"/>
    <s v="music/world music"/>
    <n v="4.3999999999999997E-2"/>
    <n v="44"/>
    <s v="music"/>
    <s v="world music"/>
    <d v="2013-08-23T21:44:38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x v="850"/>
    <x v="1"/>
    <s v="US"/>
    <s v="USD"/>
    <n v="1"/>
    <n v="50000"/>
    <n v="1937"/>
    <n v="1398042000"/>
    <n v="1395089981"/>
    <b v="0"/>
    <n v="40"/>
    <b v="0"/>
    <s v="music/world music"/>
    <n v="3.8739999999999997E-2"/>
    <n v="48.424999999999997"/>
    <s v="music"/>
    <s v="world music"/>
    <d v="2014-03-17T20:59:41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x v="117"/>
    <x v="1"/>
    <s v="US"/>
    <s v="USD"/>
    <n v="1"/>
    <n v="2000"/>
    <n v="0"/>
    <n v="1407394800"/>
    <n v="1404770616"/>
    <b v="0"/>
    <n v="0"/>
    <b v="0"/>
    <s v="music/world music"/>
    <n v="0"/>
    <s v=""/>
    <s v="music"/>
    <s v="world music"/>
    <d v="2014-07-07T22:03:36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x v="159"/>
    <x v="1"/>
    <s v="US"/>
    <s v="USD"/>
    <n v="1"/>
    <n v="5000"/>
    <n v="1465"/>
    <n v="1317231008"/>
    <n v="1312047008"/>
    <b v="0"/>
    <n v="24"/>
    <b v="0"/>
    <s v="music/world music"/>
    <n v="0.29299999999999998"/>
    <n v="61.041666666666664"/>
    <s v="music"/>
    <s v="world music"/>
    <d v="2011-07-30T17:30:0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x v="379"/>
    <x v="1"/>
    <s v="US"/>
    <s v="USD"/>
    <n v="1"/>
    <n v="2750"/>
    <n v="25"/>
    <n v="1334592000"/>
    <n v="1331982127"/>
    <b v="0"/>
    <n v="1"/>
    <b v="0"/>
    <s v="music/world music"/>
    <n v="9.0909090909090905E-3"/>
    <n v="25"/>
    <s v="music"/>
    <s v="world music"/>
    <d v="2012-03-17T11:02:07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x v="117"/>
    <x v="1"/>
    <s v="US"/>
    <s v="USD"/>
    <n v="1"/>
    <n v="500000"/>
    <n v="0"/>
    <n v="1298589630"/>
    <n v="1295997630"/>
    <b v="0"/>
    <n v="0"/>
    <b v="0"/>
    <s v="music/world music"/>
    <n v="0"/>
    <s v=""/>
    <s v="music"/>
    <s v="world music"/>
    <d v="2011-01-25T23:20: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x v="117"/>
    <x v="1"/>
    <s v="US"/>
    <s v="USD"/>
    <n v="1"/>
    <n v="5000"/>
    <n v="0"/>
    <n v="1440723600"/>
    <n v="1436394968"/>
    <b v="0"/>
    <n v="0"/>
    <b v="0"/>
    <s v="music/world music"/>
    <n v="0"/>
    <s v=""/>
    <s v="music"/>
    <s v="world music"/>
    <d v="2015-07-08T22:36:08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x v="130"/>
    <x v="1"/>
    <s v="US"/>
    <s v="USD"/>
    <n v="1"/>
    <n v="5000"/>
    <n v="40"/>
    <n v="1381090870"/>
    <n v="1377030070"/>
    <b v="0"/>
    <n v="1"/>
    <b v="0"/>
    <s v="music/world music"/>
    <n v="8.0000000000000002E-3"/>
    <n v="40"/>
    <s v="music"/>
    <s v="world music"/>
    <d v="2013-08-20T20:21:10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x v="851"/>
    <x v="1"/>
    <s v="US"/>
    <s v="USD"/>
    <n v="1"/>
    <n v="1000"/>
    <n v="116"/>
    <n v="1329864374"/>
    <n v="1328049974"/>
    <b v="0"/>
    <n v="6"/>
    <b v="0"/>
    <s v="music/world music"/>
    <n v="0.11600000000000001"/>
    <n v="19.333333333333332"/>
    <s v="music"/>
    <s v="world music"/>
    <d v="2012-01-31T22:46:14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x v="117"/>
    <x v="1"/>
    <s v="GB"/>
    <s v="GBP"/>
    <n v="1.29405719"/>
    <n v="64702.859499999999"/>
    <n v="0"/>
    <n v="1422903342"/>
    <n v="1420311342"/>
    <b v="0"/>
    <n v="0"/>
    <b v="0"/>
    <s v="music/world music"/>
    <n v="0"/>
    <s v=""/>
    <s v="music"/>
    <s v="world music"/>
    <d v="2015-01-03T18:55:42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x v="852"/>
    <x v="1"/>
    <s v="US"/>
    <s v="USD"/>
    <n v="1"/>
    <n v="7534"/>
    <n v="210"/>
    <n v="1387077299"/>
    <n v="1383621299"/>
    <b v="0"/>
    <n v="6"/>
    <b v="0"/>
    <s v="music/world music"/>
    <n v="2.787363950092912E-2"/>
    <n v="35"/>
    <s v="music"/>
    <s v="world music"/>
    <d v="2013-11-05T03:14:59"/>
    <d v="2013-12-15T03:14:59"/>
  </r>
  <r>
    <n v="1236"/>
    <s v="&quot;Volando&quot; CD Release (Canceled)"/>
    <s v="Raising money to give the musicians their due."/>
    <n v="2500"/>
    <x v="117"/>
    <x v="1"/>
    <s v="US"/>
    <s v="USD"/>
    <n v="1"/>
    <n v="2500"/>
    <n v="0"/>
    <n v="1343491200"/>
    <n v="1342801164"/>
    <b v="0"/>
    <n v="0"/>
    <b v="0"/>
    <s v="music/world music"/>
    <n v="0"/>
    <s v=""/>
    <s v="music"/>
    <s v="world music"/>
    <d v="2012-07-20T16:19:24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x v="117"/>
    <x v="1"/>
    <s v="US"/>
    <s v="USD"/>
    <n v="1"/>
    <n v="25000"/>
    <n v="0"/>
    <n v="1345790865"/>
    <n v="1344062865"/>
    <b v="0"/>
    <n v="0"/>
    <b v="0"/>
    <s v="music/world music"/>
    <n v="0"/>
    <s v=""/>
    <s v="music"/>
    <s v="world music"/>
    <d v="2012-08-04T06:47:45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x v="853"/>
    <x v="1"/>
    <s v="US"/>
    <s v="USD"/>
    <n v="1"/>
    <n v="1000"/>
    <n v="178"/>
    <n v="1312641536"/>
    <n v="1310049536"/>
    <b v="0"/>
    <n v="3"/>
    <b v="0"/>
    <s v="music/world music"/>
    <n v="0.17799999999999999"/>
    <n v="59.333333333333336"/>
    <s v="music"/>
    <s v="world music"/>
    <d v="2011-07-07T14:38:56"/>
    <d v="2011-08-06T14:38:56"/>
  </r>
  <r>
    <n v="1239"/>
    <s v="Help Calmenco! finance new CD and Tour (Canceled)"/>
    <s v="Please consider helping us with our new CD and Riverdance Tour"/>
    <n v="2500"/>
    <x v="117"/>
    <x v="1"/>
    <s v="US"/>
    <s v="USD"/>
    <n v="1"/>
    <n v="2500"/>
    <n v="0"/>
    <n v="1325804767"/>
    <n v="1323212767"/>
    <b v="0"/>
    <n v="0"/>
    <b v="0"/>
    <s v="music/world music"/>
    <n v="0"/>
    <s v=""/>
    <s v="music"/>
    <s v="world music"/>
    <d v="2011-12-06T23:06:07"/>
    <d v="2012-01-05T23:06:07"/>
  </r>
  <r>
    <n v="1240"/>
    <s v="Message of Peace, Love &amp; Unity (Canceled)"/>
    <s v="Sharing positive vibes of Peace, Love &amp; Unity with the World through conscious Reggae Music!"/>
    <n v="8000"/>
    <x v="854"/>
    <x v="1"/>
    <s v="US"/>
    <s v="USD"/>
    <n v="1"/>
    <n v="8000"/>
    <n v="241"/>
    <n v="1373665860"/>
    <n v="1368579457"/>
    <b v="0"/>
    <n v="8"/>
    <b v="0"/>
    <s v="music/world music"/>
    <n v="3.0124999999999999E-2"/>
    <n v="30.125"/>
    <s v="music"/>
    <s v="world music"/>
    <d v="2013-05-15T00:57:37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x v="855"/>
    <x v="1"/>
    <s v="US"/>
    <s v="USD"/>
    <n v="1"/>
    <n v="5000"/>
    <n v="2537"/>
    <n v="1414994340"/>
    <n v="1413057980"/>
    <b v="0"/>
    <n v="34"/>
    <b v="0"/>
    <s v="music/world music"/>
    <n v="0.50739999999999996"/>
    <n v="74.617647058823536"/>
    <s v="music"/>
    <s v="world music"/>
    <d v="2014-10-11T20:06:20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x v="139"/>
    <x v="1"/>
    <s v="US"/>
    <s v="USD"/>
    <n v="1"/>
    <n v="911"/>
    <n v="5"/>
    <n v="1315747080"/>
    <n v="1314417502"/>
    <b v="0"/>
    <n v="1"/>
    <b v="0"/>
    <s v="music/world music"/>
    <n v="5.4884742041712408E-3"/>
    <n v="5"/>
    <s v="music"/>
    <s v="world music"/>
    <d v="2011-08-27T03:58:2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x v="856"/>
    <x v="1"/>
    <s v="US"/>
    <s v="USD"/>
    <n v="1"/>
    <n v="12000"/>
    <n v="1691"/>
    <n v="1310158800"/>
    <n v="1304888771"/>
    <b v="0"/>
    <n v="38"/>
    <b v="0"/>
    <s v="music/world music"/>
    <n v="0.14091666666666666"/>
    <n v="44.5"/>
    <s v="music"/>
    <s v="world music"/>
    <d v="2011-05-08T21:06:11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x v="857"/>
    <x v="0"/>
    <s v="US"/>
    <s v="USD"/>
    <n v="1"/>
    <n v="2000"/>
    <n v="2076"/>
    <n v="1366664400"/>
    <n v="1363981723"/>
    <b v="1"/>
    <n v="45"/>
    <b v="1"/>
    <s v="music/rock"/>
    <n v="1.038"/>
    <n v="46.133333333333333"/>
    <s v="music"/>
    <s v="rock"/>
    <d v="2013-03-22T19:48:43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x v="858"/>
    <x v="0"/>
    <s v="US"/>
    <s v="USD"/>
    <n v="1"/>
    <n v="2000"/>
    <n v="2405"/>
    <n v="1402755834"/>
    <n v="1400163834"/>
    <b v="1"/>
    <n v="17"/>
    <b v="1"/>
    <s v="music/rock"/>
    <n v="1.2024999999999999"/>
    <n v="141.47058823529412"/>
    <s v="music"/>
    <s v="rock"/>
    <d v="2014-05-15T14:23:54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x v="859"/>
    <x v="0"/>
    <s v="US"/>
    <s v="USD"/>
    <n v="1"/>
    <n v="2000"/>
    <n v="2340"/>
    <n v="1323136949"/>
    <n v="1319245349"/>
    <b v="1"/>
    <n v="31"/>
    <b v="1"/>
    <s v="music/rock"/>
    <n v="1.17"/>
    <n v="75.483870967741936"/>
    <s v="music"/>
    <s v="rock"/>
    <d v="2011-10-22T01:02:29"/>
    <d v="2011-12-06T02:02:29"/>
  </r>
  <r>
    <n v="1247"/>
    <s v="BRAIN DEAD to record debut EP with SLAYER producer!"/>
    <s v="BRAIN DEAD is going to record their debut EP and they need your help, Bozos!"/>
    <n v="3500"/>
    <x v="860"/>
    <x v="0"/>
    <s v="US"/>
    <s v="USD"/>
    <n v="1"/>
    <n v="3500"/>
    <n v="4275"/>
    <n v="1367823655"/>
    <n v="1365231655"/>
    <b v="1"/>
    <n v="50"/>
    <b v="1"/>
    <s v="music/rock"/>
    <n v="1.2214285714285715"/>
    <n v="85.5"/>
    <s v="music"/>
    <s v="rock"/>
    <d v="2013-04-06T07:00:55"/>
    <d v="2013-05-06T07:00:55"/>
  </r>
  <r>
    <n v="1248"/>
    <s v="The Vandies // Full length album!"/>
    <s v="The Vandies make pop rock in glorious Portland, Oregon. Help us fund our first full length album!"/>
    <n v="2500"/>
    <x v="861"/>
    <x v="0"/>
    <s v="US"/>
    <s v="USD"/>
    <n v="1"/>
    <n v="2500"/>
    <n v="3791"/>
    <n v="1402642740"/>
    <n v="1399563953"/>
    <b v="1"/>
    <n v="59"/>
    <b v="1"/>
    <s v="music/rock"/>
    <n v="1.5164"/>
    <n v="64.254237288135599"/>
    <s v="music"/>
    <s v="rock"/>
    <d v="2014-05-08T15:45:53"/>
    <d v="2014-06-13T06:59:00"/>
  </r>
  <r>
    <n v="1249"/>
    <s v="Matt Stansberry &amp; The Romance - Debut EP"/>
    <s v="&quot;Let's Brighten It Up&quot; will be a seven song EP of originals heavily inspired by music from the 50s and 60s"/>
    <n v="5000"/>
    <x v="862"/>
    <x v="0"/>
    <s v="US"/>
    <s v="USD"/>
    <n v="1"/>
    <n v="5000"/>
    <n v="5222"/>
    <n v="1341683211"/>
    <n v="1339091211"/>
    <b v="1"/>
    <n v="81"/>
    <b v="1"/>
    <s v="music/rock"/>
    <n v="1.0444"/>
    <n v="64.46913580246914"/>
    <s v="music"/>
    <s v="rock"/>
    <d v="2012-06-07T17:46:51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x v="863"/>
    <x v="0"/>
    <s v="US"/>
    <s v="USD"/>
    <n v="1"/>
    <n v="30000"/>
    <n v="60046"/>
    <n v="1410017131"/>
    <n v="1406129131"/>
    <b v="1"/>
    <n v="508"/>
    <b v="1"/>
    <s v="music/rock"/>
    <n v="2.0015333333333332"/>
    <n v="118.2007874015748"/>
    <s v="music"/>
    <s v="rock"/>
    <d v="2014-07-23T15:25:31"/>
    <d v="2014-09-06T15:25:31"/>
  </r>
  <r>
    <n v="1251"/>
    <s v="Jack Oblivian Harlan t Bobo Limes european tour"/>
    <s v="A tour of europe with 3 memphis artist, Jack Oblivian, Harlan T Bobo and Shawn Cripps."/>
    <n v="6000"/>
    <x v="864"/>
    <x v="0"/>
    <s v="US"/>
    <s v="USD"/>
    <n v="1"/>
    <n v="6000"/>
    <n v="6108"/>
    <n v="1316979167"/>
    <n v="1311795167"/>
    <b v="1"/>
    <n v="74"/>
    <b v="1"/>
    <s v="music/rock"/>
    <n v="1.018"/>
    <n v="82.540540540540547"/>
    <s v="music"/>
    <s v="rock"/>
    <d v="2011-07-27T19:32:47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x v="865"/>
    <x v="0"/>
    <s v="US"/>
    <s v="USD"/>
    <n v="1"/>
    <n v="3500"/>
    <n v="4818"/>
    <n v="1382658169"/>
    <n v="1380238969"/>
    <b v="1"/>
    <n v="141"/>
    <b v="1"/>
    <s v="music/rock"/>
    <n v="1.3765714285714286"/>
    <n v="34.170212765957444"/>
    <s v="music"/>
    <s v="rock"/>
    <d v="2013-09-26T23:42:49"/>
    <d v="2013-10-24T23:42:49"/>
  </r>
  <r>
    <n v="1253"/>
    <s v="Suburban Legends: New Album"/>
    <s v="Suburban Legends are working on the most important album EVER, but they are in need of your help and about 10 bucks... probably more!"/>
    <n v="10"/>
    <x v="866"/>
    <x v="0"/>
    <s v="US"/>
    <s v="USD"/>
    <n v="1"/>
    <n v="10"/>
    <n v="30383.32"/>
    <n v="1409770107"/>
    <n v="1407178107"/>
    <b v="1"/>
    <n v="711"/>
    <b v="1"/>
    <s v="music/rock"/>
    <n v="3038.3319999999999"/>
    <n v="42.73322081575246"/>
    <s v="music"/>
    <s v="rock"/>
    <d v="2014-08-04T18:48:27"/>
    <d v="2014-09-03T18:48:27"/>
  </r>
  <r>
    <n v="1254"/>
    <s v="Album4"/>
    <s v="Fresh off the heels of, &quot;Let the Waves Come in Threes,&quot; (#6 National Folk Chart) we're making a new record. Huge thanks for your help!"/>
    <n v="6700"/>
    <x v="867"/>
    <x v="0"/>
    <s v="US"/>
    <s v="USD"/>
    <n v="1"/>
    <n v="6700"/>
    <n v="13323"/>
    <n v="1293857940"/>
    <n v="1288968886"/>
    <b v="1"/>
    <n v="141"/>
    <b v="1"/>
    <s v="music/rock"/>
    <n v="1.9885074626865671"/>
    <n v="94.489361702127653"/>
    <s v="music"/>
    <s v="rock"/>
    <d v="2010-11-05T14:54:46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x v="868"/>
    <x v="0"/>
    <s v="US"/>
    <s v="USD"/>
    <n v="1"/>
    <n v="3000"/>
    <n v="6071"/>
    <n v="1385932652"/>
    <n v="1383337052"/>
    <b v="1"/>
    <n v="109"/>
    <b v="1"/>
    <s v="music/rock"/>
    <n v="2.0236666666666667"/>
    <n v="55.697247706422019"/>
    <s v="music"/>
    <s v="rock"/>
    <d v="2013-11-01T20:17:32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x v="869"/>
    <x v="0"/>
    <s v="US"/>
    <s v="USD"/>
    <n v="1"/>
    <n v="30000"/>
    <n v="35389.129999999997"/>
    <n v="1329084231"/>
    <n v="1326492231"/>
    <b v="1"/>
    <n v="361"/>
    <b v="1"/>
    <s v="music/rock"/>
    <n v="1.1796376666666666"/>
    <n v="98.030831024930734"/>
    <s v="music"/>
    <s v="rock"/>
    <d v="2012-01-13T22:03:51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x v="870"/>
    <x v="0"/>
    <s v="US"/>
    <s v="USD"/>
    <n v="1"/>
    <n v="5500"/>
    <n v="16210"/>
    <n v="1301792590"/>
    <n v="1297562590"/>
    <b v="1"/>
    <n v="176"/>
    <b v="1"/>
    <s v="music/rock"/>
    <n v="2.9472727272727273"/>
    <n v="92.102272727272734"/>
    <s v="music"/>
    <s v="rock"/>
    <d v="2011-02-13T02:03:10"/>
    <d v="2011-04-03T01:03:10"/>
  </r>
  <r>
    <n v="1258"/>
    <s v="Mustard Plug New Record!"/>
    <s v="Mustard Plug needs help funding their new record.  Please help the Grand Rapids, MI band put out their 7th record!"/>
    <n v="12000"/>
    <x v="871"/>
    <x v="0"/>
    <s v="US"/>
    <s v="USD"/>
    <n v="1"/>
    <n v="12000"/>
    <n v="25577.56"/>
    <n v="1377960012"/>
    <n v="1375368012"/>
    <b v="1"/>
    <n v="670"/>
    <b v="1"/>
    <s v="music/rock"/>
    <n v="2.1314633333333335"/>
    <n v="38.175462686567165"/>
    <s v="music"/>
    <s v="rock"/>
    <d v="2013-08-01T14:40:12"/>
    <d v="2013-08-31T14:40:12"/>
  </r>
  <r>
    <n v="1259"/>
    <s v="Help Falling From One complete their CD!!!"/>
    <s v="Falling From One is currently in the studio recording their first CD and they need your help!"/>
    <n v="2500"/>
    <x v="872"/>
    <x v="0"/>
    <s v="US"/>
    <s v="USD"/>
    <n v="1"/>
    <n v="2500"/>
    <n v="2606"/>
    <n v="1402286340"/>
    <n v="1399504664"/>
    <b v="1"/>
    <n v="96"/>
    <b v="1"/>
    <s v="music/rock"/>
    <n v="1.0424"/>
    <n v="27.145833333333332"/>
    <s v="music"/>
    <s v="rock"/>
    <d v="2014-05-07T23:17:44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x v="873"/>
    <x v="0"/>
    <s v="US"/>
    <s v="USD"/>
    <n v="1"/>
    <n v="3300"/>
    <n v="3751"/>
    <n v="1393445620"/>
    <n v="1390853620"/>
    <b v="1"/>
    <n v="74"/>
    <b v="1"/>
    <s v="music/rock"/>
    <n v="1.1366666666666667"/>
    <n v="50.689189189189186"/>
    <s v="music"/>
    <s v="rock"/>
    <d v="2014-01-27T20:13:40"/>
    <d v="2014-02-26T20:13:40"/>
  </r>
  <r>
    <n v="1261"/>
    <s v="The Puget EP's Vinyl Release"/>
    <s v="We just recorded a stellar EP and we're trying to put it out on vinyl.  Can you help these punx out?"/>
    <n v="2000"/>
    <x v="874"/>
    <x v="0"/>
    <s v="US"/>
    <s v="USD"/>
    <n v="1"/>
    <n v="2000"/>
    <n v="2025"/>
    <n v="1390983227"/>
    <n v="1388391227"/>
    <b v="1"/>
    <n v="52"/>
    <b v="1"/>
    <s v="music/rock"/>
    <n v="1.0125"/>
    <n v="38.942307692307693"/>
    <s v="music"/>
    <s v="rock"/>
    <d v="2013-12-30T08:13:47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x v="875"/>
    <x v="0"/>
    <s v="CA"/>
    <s v="CAD"/>
    <n v="0.75062424999999999"/>
    <n v="4879.0576250000004"/>
    <n v="6119.0888859999995"/>
    <n v="1392574692"/>
    <n v="1389982692"/>
    <b v="1"/>
    <n v="105"/>
    <b v="1"/>
    <s v="music/rock"/>
    <n v="1.2541538461538462"/>
    <n v="58.277037009523802"/>
    <s v="music"/>
    <s v="rock"/>
    <d v="2014-01-17T18:18:12"/>
    <d v="2014-02-16T18:18:12"/>
  </r>
  <r>
    <n v="1263"/>
    <s v="New Tropic Bombs EP ~ &quot;Return to Bomber Bay&quot;"/>
    <s v="A fresh batch of chaos from Toledo, Ohio's reggae-rockers, Tropic Bombs!"/>
    <n v="1500"/>
    <x v="137"/>
    <x v="0"/>
    <s v="US"/>
    <s v="USD"/>
    <n v="1"/>
    <n v="1500"/>
    <n v="1785"/>
    <n v="1396054800"/>
    <n v="1393034470"/>
    <b v="1"/>
    <n v="41"/>
    <b v="1"/>
    <s v="music/rock"/>
    <n v="1.19"/>
    <n v="43.536585365853661"/>
    <s v="music"/>
    <s v="rock"/>
    <d v="2014-02-22T02:01:10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x v="876"/>
    <x v="0"/>
    <s v="US"/>
    <s v="USD"/>
    <n v="1"/>
    <n v="650"/>
    <n v="1082"/>
    <n v="1383062083"/>
    <n v="1380556483"/>
    <b v="1"/>
    <n v="34"/>
    <b v="1"/>
    <s v="music/rock"/>
    <n v="1.6646153846153846"/>
    <n v="31.823529411764707"/>
    <s v="music"/>
    <s v="rock"/>
    <d v="2013-09-30T15:54:43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x v="877"/>
    <x v="0"/>
    <s v="US"/>
    <s v="USD"/>
    <n v="1"/>
    <n v="3500"/>
    <n v="4170.17"/>
    <n v="1291131815"/>
    <n v="1287071015"/>
    <b v="1"/>
    <n v="66"/>
    <b v="1"/>
    <s v="music/rock"/>
    <n v="1.1914771428571429"/>
    <n v="63.184393939393942"/>
    <s v="music"/>
    <s v="rock"/>
    <d v="2010-10-14T15:43:35"/>
    <d v="2010-11-30T15:43:35"/>
  </r>
  <r>
    <n v="1266"/>
    <s v="Sensory Station's First EP"/>
    <s v="We are looking to record our first EP produced by Aaron Harris (ISIS/Palms) at Studio West."/>
    <n v="9500"/>
    <x v="878"/>
    <x v="0"/>
    <s v="US"/>
    <s v="USD"/>
    <n v="1"/>
    <n v="9500"/>
    <n v="9545"/>
    <n v="1389474145"/>
    <n v="1386882145"/>
    <b v="1"/>
    <n v="50"/>
    <b v="1"/>
    <s v="music/rock"/>
    <n v="1.0047368421052632"/>
    <n v="190.9"/>
    <s v="music"/>
    <s v="rock"/>
    <d v="2013-12-12T21:02:25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x v="879"/>
    <x v="0"/>
    <s v="US"/>
    <s v="USD"/>
    <n v="1"/>
    <n v="22000"/>
    <n v="22396"/>
    <n v="1374674558"/>
    <n v="1372082558"/>
    <b v="1"/>
    <n v="159"/>
    <b v="1"/>
    <s v="music/rock"/>
    <n v="1.018"/>
    <n v="140.85534591194968"/>
    <s v="music"/>
    <s v="rock"/>
    <d v="2013-06-24T14:02:38"/>
    <d v="2013-07-24T14:02:38"/>
  </r>
  <r>
    <n v="1268"/>
    <s v="Full Devil Jacket 2nd Album Release"/>
    <s v="Full Devil Jacket Is releasing their first record in over 12 yrs and we want you to be a part of it!"/>
    <n v="12000"/>
    <x v="704"/>
    <x v="0"/>
    <s v="US"/>
    <s v="USD"/>
    <n v="1"/>
    <n v="12000"/>
    <n v="14000"/>
    <n v="1379708247"/>
    <n v="1377116247"/>
    <b v="1"/>
    <n v="182"/>
    <b v="1"/>
    <s v="music/rock"/>
    <n v="1.1666666666666667"/>
    <n v="76.92307692307692"/>
    <s v="music"/>
    <s v="rock"/>
    <d v="2013-08-21T20:17:27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x v="880"/>
    <x v="0"/>
    <s v="US"/>
    <s v="USD"/>
    <n v="1"/>
    <n v="18800"/>
    <n v="20426"/>
    <n v="1460764800"/>
    <n v="1458157512"/>
    <b v="1"/>
    <n v="206"/>
    <b v="1"/>
    <s v="music/rock"/>
    <n v="1.0864893617021276"/>
    <n v="99.15533980582525"/>
    <s v="music"/>
    <s v="rock"/>
    <d v="2016-03-16T19:45:12"/>
    <d v="2016-04-16T00:00:00"/>
  </r>
  <r>
    <n v="1270"/>
    <s v="Resolution15 records their next album, Svaha"/>
    <s v="We make awake metal using violins in place of guitars and want to record a full length album."/>
    <n v="10000"/>
    <x v="881"/>
    <x v="0"/>
    <s v="US"/>
    <s v="USD"/>
    <n v="1"/>
    <n v="10000"/>
    <n v="11472"/>
    <n v="1332704042"/>
    <n v="1327523642"/>
    <b v="1"/>
    <n v="169"/>
    <b v="1"/>
    <s v="music/rock"/>
    <n v="1.1472"/>
    <n v="67.881656804733723"/>
    <s v="music"/>
    <s v="rock"/>
    <d v="2012-01-25T20:34:02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x v="882"/>
    <x v="0"/>
    <s v="US"/>
    <s v="USD"/>
    <n v="1"/>
    <n v="7500"/>
    <n v="7635"/>
    <n v="1384363459"/>
    <n v="1381767859"/>
    <b v="1"/>
    <n v="31"/>
    <b v="1"/>
    <s v="music/rock"/>
    <n v="1.018"/>
    <n v="246.29032258064515"/>
    <s v="music"/>
    <s v="rock"/>
    <d v="2013-10-14T16:24:19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x v="883"/>
    <x v="0"/>
    <s v="US"/>
    <s v="USD"/>
    <n v="1"/>
    <n v="5000"/>
    <n v="5300"/>
    <n v="1276574400"/>
    <n v="1270576379"/>
    <b v="1"/>
    <n v="28"/>
    <b v="1"/>
    <s v="music/rock"/>
    <n v="1.06"/>
    <n v="189.28571428571428"/>
    <s v="music"/>
    <s v="rock"/>
    <d v="2010-04-06T17:52:59"/>
    <d v="2010-06-15T04:00:00"/>
  </r>
  <r>
    <n v="1273"/>
    <s v="Run Coyote &quot;Youth Haunts&quot; - Vinyl LP and CD"/>
    <s v="Run Coyote is raising funds to produce their debut album - &quot;Youth Haunts&quot; - on vinyl LP and CD"/>
    <n v="4000"/>
    <x v="884"/>
    <x v="0"/>
    <s v="CA"/>
    <s v="CAD"/>
    <n v="0.75062424999999999"/>
    <n v="3002.4969999999998"/>
    <n v="3107.5843949999999"/>
    <n v="1409506291"/>
    <n v="1406914291"/>
    <b v="1"/>
    <n v="54"/>
    <b v="1"/>
    <s v="music/rock"/>
    <n v="1.0349999999999999"/>
    <n v="57.547859166666662"/>
    <s v="music"/>
    <s v="rock"/>
    <d v="2014-08-01T17:31:31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x v="885"/>
    <x v="0"/>
    <s v="US"/>
    <s v="USD"/>
    <n v="1"/>
    <n v="25000"/>
    <n v="38743.839999999997"/>
    <n v="1346344425"/>
    <n v="1343320425"/>
    <b v="1"/>
    <n v="467"/>
    <b v="1"/>
    <s v="music/rock"/>
    <n v="1.5497535999999998"/>
    <n v="82.963254817987149"/>
    <s v="music"/>
    <s v="rock"/>
    <d v="2012-07-26T16:33:45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x v="886"/>
    <x v="0"/>
    <s v="US"/>
    <s v="USD"/>
    <n v="1"/>
    <n v="15000"/>
    <n v="24321.1"/>
    <n v="1375908587"/>
    <n v="1372884587"/>
    <b v="1"/>
    <n v="389"/>
    <b v="1"/>
    <s v="music/rock"/>
    <n v="1.6214066666666667"/>
    <n v="62.522107969151669"/>
    <s v="music"/>
    <s v="rock"/>
    <d v="2013-07-03T20:49:47"/>
    <d v="2013-08-07T20:49:47"/>
  </r>
  <r>
    <n v="1276"/>
    <s v="MR. DREAM GOES TO JAIL"/>
    <s v="Sponsor this Brooklyn punk band's debut seven-inch, MR. DREAM GOES TO JAIL."/>
    <n v="3000"/>
    <x v="887"/>
    <x v="0"/>
    <s v="US"/>
    <s v="USD"/>
    <n v="1"/>
    <n v="3000"/>
    <n v="3132.63"/>
    <n v="1251777600"/>
    <n v="1247504047"/>
    <b v="1"/>
    <n v="68"/>
    <b v="1"/>
    <s v="music/rock"/>
    <n v="1.0442100000000001"/>
    <n v="46.06808823529412"/>
    <s v="music"/>
    <s v="rock"/>
    <d v="2009-07-13T16:54:07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x v="888"/>
    <x v="0"/>
    <s v="US"/>
    <s v="USD"/>
    <n v="1"/>
    <n v="15000"/>
    <n v="15918.65"/>
    <n v="1346765347"/>
    <n v="1343741347"/>
    <b v="1"/>
    <n v="413"/>
    <b v="1"/>
    <s v="music/rock"/>
    <n v="1.0612433333333333"/>
    <n v="38.543946731234868"/>
    <s v="music"/>
    <s v="rock"/>
    <d v="2012-07-31T13:29:0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x v="889"/>
    <x v="0"/>
    <s v="US"/>
    <s v="USD"/>
    <n v="1"/>
    <n v="6500"/>
    <n v="10071"/>
    <n v="1403661600"/>
    <n v="1401196766"/>
    <b v="1"/>
    <n v="190"/>
    <b v="1"/>
    <s v="music/rock"/>
    <n v="1.5493846153846154"/>
    <n v="53.005263157894738"/>
    <s v="music"/>
    <s v="rock"/>
    <d v="2014-05-27T13:19:26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x v="890"/>
    <x v="0"/>
    <s v="US"/>
    <s v="USD"/>
    <n v="1"/>
    <n v="12516"/>
    <n v="13864.17"/>
    <n v="1395624170"/>
    <n v="1392171770"/>
    <b v="1"/>
    <n v="189"/>
    <b v="1"/>
    <s v="music/rock"/>
    <n v="1.1077157238734421"/>
    <n v="73.355396825396824"/>
    <s v="music"/>
    <s v="rock"/>
    <d v="2014-02-12T02:22:50"/>
    <d v="2014-03-24T01:22:50"/>
  </r>
  <r>
    <n v="1280"/>
    <s v="Nothing More's New Album"/>
    <s v="Nothing More is recording their forthcoming record and needs to join forces with you to make this album HUGE! "/>
    <n v="15000"/>
    <x v="891"/>
    <x v="0"/>
    <s v="US"/>
    <s v="USD"/>
    <n v="1"/>
    <n v="15000"/>
    <n v="16636.78"/>
    <n v="1299003054"/>
    <n v="1291227054"/>
    <b v="1"/>
    <n v="130"/>
    <b v="1"/>
    <s v="music/rock"/>
    <n v="1.1091186666666666"/>
    <n v="127.97523076923076"/>
    <s v="music"/>
    <s v="rock"/>
    <d v="2010-12-01T18:10:54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x v="892"/>
    <x v="0"/>
    <s v="US"/>
    <s v="USD"/>
    <n v="1"/>
    <n v="7000"/>
    <n v="7750"/>
    <n v="1375033836"/>
    <n v="1373305836"/>
    <b v="1"/>
    <n v="74"/>
    <b v="1"/>
    <s v="music/rock"/>
    <n v="1.1071428571428572"/>
    <n v="104.72972972972973"/>
    <s v="music"/>
    <s v="rock"/>
    <d v="2013-07-08T17:50:36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x v="893"/>
    <x v="0"/>
    <s v="US"/>
    <s v="USD"/>
    <n v="1"/>
    <n v="15000"/>
    <n v="18542"/>
    <n v="1386565140"/>
    <n v="1383909855"/>
    <b v="1"/>
    <n v="274"/>
    <b v="1"/>
    <s v="music/rock"/>
    <n v="1.2361333333333333"/>
    <n v="67.671532846715323"/>
    <s v="music"/>
    <s v="rock"/>
    <d v="2013-11-08T11:24:15"/>
    <d v="2013-12-09T04:59:00"/>
  </r>
  <r>
    <n v="1283"/>
    <s v="Sketching In Stereo 3rd Album!"/>
    <s v="Our 3rd album is halfway complete, but we need your help to record, mix and master the final product!"/>
    <n v="1000"/>
    <x v="894"/>
    <x v="0"/>
    <s v="US"/>
    <s v="USD"/>
    <n v="1"/>
    <n v="1000"/>
    <n v="2110.5"/>
    <n v="1362974400"/>
    <n v="1360948389"/>
    <b v="1"/>
    <n v="22"/>
    <b v="1"/>
    <s v="music/rock"/>
    <n v="2.1105"/>
    <n v="95.931818181818187"/>
    <s v="music"/>
    <s v="rock"/>
    <d v="2013-02-15T17:13:09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x v="895"/>
    <x v="0"/>
    <s v="US"/>
    <s v="USD"/>
    <n v="1"/>
    <n v="2000"/>
    <n v="2020"/>
    <n v="1483203540"/>
    <n v="1481175482"/>
    <b v="0"/>
    <n v="31"/>
    <b v="1"/>
    <s v="theater/plays"/>
    <n v="1.01"/>
    <n v="65.161290322580641"/>
    <s v="theater"/>
    <s v="plays"/>
    <d v="2016-12-08T05:38:02"/>
    <d v="2016-12-31T16:59:00"/>
  </r>
  <r>
    <n v="1285"/>
    <s v="We just keep going"/>
    <s v="The world premiere of hysterically funny and heartbreaking story about family, unconditional love and facing the unfaceable"/>
    <n v="2000"/>
    <x v="896"/>
    <x v="0"/>
    <s v="GB"/>
    <s v="GBP"/>
    <n v="1.29405719"/>
    <n v="2588.11438"/>
    <n v="2630.81826727"/>
    <n v="1434808775"/>
    <n v="1433512775"/>
    <b v="0"/>
    <n v="63"/>
    <b v="1"/>
    <s v="theater/plays"/>
    <n v="1.0165"/>
    <n v="41.759020115396822"/>
    <s v="theater"/>
    <s v="plays"/>
    <d v="2015-06-05T13:59:35"/>
    <d v="2015-06-20T13:59:35"/>
  </r>
  <r>
    <n v="1286"/>
    <s v="The Diary of a Nobody"/>
    <s v="A touring production of FRED's modern adaptation of the classic Victorian comic novel, reaching out to new audiences."/>
    <n v="1500"/>
    <x v="897"/>
    <x v="0"/>
    <s v="GB"/>
    <s v="GBP"/>
    <n v="1.29405719"/>
    <n v="1941.085785"/>
    <n v="2102.8429337500002"/>
    <n v="1424181600"/>
    <n v="1423041227"/>
    <b v="0"/>
    <n v="20"/>
    <b v="1"/>
    <s v="theater/plays"/>
    <n v="1.0833333333333333"/>
    <n v="105.1421466875"/>
    <s v="theater"/>
    <s v="plays"/>
    <d v="2015-02-04T09:13:47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x v="898"/>
    <x v="0"/>
    <s v="GB"/>
    <s v="GBP"/>
    <n v="1.29405719"/>
    <n v="323.5142975"/>
    <n v="782.90459995000003"/>
    <n v="1434120856"/>
    <n v="1428936856"/>
    <b v="0"/>
    <n v="25"/>
    <b v="1"/>
    <s v="theater/plays"/>
    <n v="2.42"/>
    <n v="31.316183998"/>
    <s v="theater"/>
    <s v="plays"/>
    <d v="2015-04-13T14:54:16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x v="899"/>
    <x v="0"/>
    <s v="US"/>
    <s v="USD"/>
    <n v="1"/>
    <n v="4000"/>
    <n v="4018"/>
    <n v="1470801600"/>
    <n v="1468122163"/>
    <b v="0"/>
    <n v="61"/>
    <b v="1"/>
    <s v="theater/plays"/>
    <n v="1.0044999999999999"/>
    <n v="65.868852459016395"/>
    <s v="theater"/>
    <s v="plays"/>
    <d v="2016-07-10T03:42:43"/>
    <d v="2016-08-10T04:00:00"/>
  </r>
  <r>
    <n v="1289"/>
    <s v="No Brains for Dinner"/>
    <s v="A chilling original Edwardian Comedy of errors and foolishness made for the Patrick Henry College stage."/>
    <n v="1500"/>
    <x v="367"/>
    <x v="0"/>
    <s v="US"/>
    <s v="USD"/>
    <n v="1"/>
    <n v="1500"/>
    <n v="1876"/>
    <n v="1483499645"/>
    <n v="1480907645"/>
    <b v="0"/>
    <n v="52"/>
    <b v="1"/>
    <s v="theater/plays"/>
    <n v="1.2506666666666666"/>
    <n v="36.07692307692308"/>
    <s v="theater"/>
    <s v="plays"/>
    <d v="2016-12-05T03:14:05"/>
    <d v="2017-01-04T03:14:05"/>
  </r>
  <r>
    <n v="1290"/>
    <s v="I Died... I Came Back, ... Whatever"/>
    <s v="Sometimes your Heart has to STOP for your Life to START."/>
    <n v="3500"/>
    <x v="900"/>
    <x v="0"/>
    <s v="US"/>
    <s v="USD"/>
    <n v="1"/>
    <n v="3500"/>
    <n v="3800"/>
    <n v="1429772340"/>
    <n v="1427121931"/>
    <b v="0"/>
    <n v="86"/>
    <b v="1"/>
    <s v="theater/plays"/>
    <n v="1.0857142857142856"/>
    <n v="44.186046511627907"/>
    <s v="theater"/>
    <s v="plays"/>
    <d v="2015-03-23T14:45:31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x v="901"/>
    <x v="0"/>
    <s v="US"/>
    <s v="USD"/>
    <n v="1"/>
    <n v="3000"/>
    <n v="4371"/>
    <n v="1428390000"/>
    <n v="1425224391"/>
    <b v="0"/>
    <n v="42"/>
    <b v="1"/>
    <s v="theater/plays"/>
    <n v="1.4570000000000001"/>
    <n v="104.07142857142857"/>
    <s v="theater"/>
    <s v="plays"/>
    <d v="2015-03-01T15:39:51"/>
    <d v="2015-04-07T07:00:00"/>
  </r>
  <r>
    <n v="1292"/>
    <s v="Season Scandinavia"/>
    <s v="Empty Deck presents the most exciting unknown contemporary Scandinavian plays in co-production with The Other Room Theatre, Cardiff."/>
    <n v="1700"/>
    <x v="902"/>
    <x v="0"/>
    <s v="GB"/>
    <s v="GBP"/>
    <n v="1.29405719"/>
    <n v="2199.8972229999999"/>
    <n v="2419.8869452999998"/>
    <n v="1444172340"/>
    <n v="1441822828"/>
    <b v="0"/>
    <n v="52"/>
    <b v="1"/>
    <s v="theater/plays"/>
    <n v="1.1000000000000001"/>
    <n v="46.536287409615383"/>
    <s v="theater"/>
    <s v="plays"/>
    <d v="2015-09-09T18:20:28"/>
    <d v="2015-10-06T22:59:00"/>
  </r>
  <r>
    <n v="1293"/>
    <s v="WORSE THAN TIGERS"/>
    <s v="Invest in the world premiere of WORSE THAN TIGERS at ACT, and in the future of Seattle's newest, female-led theatre company: RED STAGE."/>
    <n v="15000"/>
    <x v="903"/>
    <x v="0"/>
    <s v="US"/>
    <s v="USD"/>
    <n v="1"/>
    <n v="15000"/>
    <n v="15335"/>
    <n v="1447523371"/>
    <n v="1444927771"/>
    <b v="0"/>
    <n v="120"/>
    <b v="1"/>
    <s v="theater/plays"/>
    <n v="1.0223333333333333"/>
    <n v="127.79166666666667"/>
    <s v="theater"/>
    <s v="plays"/>
    <d v="2015-10-15T16:49:31"/>
    <d v="2015-11-14T17:49:31"/>
  </r>
  <r>
    <n v="1294"/>
    <s v="HELMER'S LOO"/>
    <s v="We have an award-winning Danish play, now we just need a bathroom set to perform it in. Spend a penny to help us build the set!"/>
    <n v="500"/>
    <x v="904"/>
    <x v="0"/>
    <s v="GB"/>
    <s v="GBP"/>
    <n v="1.29405719"/>
    <n v="647.028595"/>
    <n v="789.37488589999998"/>
    <n v="1445252400"/>
    <n v="1443696797"/>
    <b v="0"/>
    <n v="22"/>
    <b v="1"/>
    <s v="theater/plays"/>
    <n v="1.22"/>
    <n v="35.880676631818183"/>
    <s v="theater"/>
    <s v="plays"/>
    <d v="2015-10-01T10:53:17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x v="905"/>
    <x v="0"/>
    <s v="GB"/>
    <s v="GBP"/>
    <n v="1.29405719"/>
    <n v="3235.1429749999998"/>
    <n v="3298.55177731"/>
    <n v="1438189200"/>
    <n v="1435585497"/>
    <b v="0"/>
    <n v="64"/>
    <b v="1"/>
    <s v="theater/plays"/>
    <n v="1.0196000000000001"/>
    <n v="51.539871520468751"/>
    <s v="theater"/>
    <s v="plays"/>
    <d v="2015-06-29T13:44:57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x v="647"/>
    <x v="0"/>
    <s v="GB"/>
    <s v="GBP"/>
    <n v="1.29405719"/>
    <n v="1099.9486115"/>
    <n v="1552.8686279999999"/>
    <n v="1457914373"/>
    <n v="1456189973"/>
    <b v="0"/>
    <n v="23"/>
    <b v="1"/>
    <s v="theater/plays"/>
    <n v="1.411764705882353"/>
    <n v="67.51602730434783"/>
    <s v="theater"/>
    <s v="plays"/>
    <d v="2016-02-23T01:12:53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x v="906"/>
    <x v="0"/>
    <s v="US"/>
    <s v="USD"/>
    <n v="1"/>
    <n v="20000"/>
    <n v="21905"/>
    <n v="1462125358"/>
    <n v="1459533358"/>
    <b v="0"/>
    <n v="238"/>
    <b v="1"/>
    <s v="theater/plays"/>
    <n v="1.0952500000000001"/>
    <n v="92.037815126050418"/>
    <s v="theater"/>
    <s v="plays"/>
    <d v="2016-04-01T17:55:58"/>
    <d v="2016-05-01T17:55:58"/>
  </r>
  <r>
    <n v="1298"/>
    <s v="Dinosaur Dreams"/>
    <s v="A play that raises awareness for mental health and explores the psychological effects childhood abuse can have on an adult."/>
    <n v="2000"/>
    <x v="907"/>
    <x v="0"/>
    <s v="GB"/>
    <s v="GBP"/>
    <n v="1.29405719"/>
    <n v="2588.11438"/>
    <n v="2708.4616986699998"/>
    <n v="1461860432"/>
    <n v="1459268432"/>
    <b v="0"/>
    <n v="33"/>
    <b v="1"/>
    <s v="theater/plays"/>
    <n v="1.0465"/>
    <n v="82.074596929393934"/>
    <s v="theater"/>
    <s v="plays"/>
    <d v="2016-03-29T16:20:32"/>
    <d v="2016-04-28T16:20:32"/>
  </r>
  <r>
    <n v="1299"/>
    <s v="The (out)Siders Project"/>
    <s v="A new work inspired by the classic novel and created by Dallas teens under the direction of professional artists."/>
    <n v="3500"/>
    <x v="908"/>
    <x v="0"/>
    <s v="US"/>
    <s v="USD"/>
    <n v="1"/>
    <n v="3500"/>
    <n v="4340"/>
    <n v="1436902359"/>
    <n v="1434310359"/>
    <b v="0"/>
    <n v="32"/>
    <b v="1"/>
    <s v="theater/plays"/>
    <n v="1.24"/>
    <n v="135.625"/>
    <s v="theater"/>
    <s v="plays"/>
    <d v="2015-06-14T19:32:39"/>
    <d v="2015-07-14T19:32:39"/>
  </r>
  <r>
    <n v="1300"/>
    <s v="Before The Lights Go Up"/>
    <s v="What would you do with the time ticking and the pressure building to make a choice?! Find out what happens in this hilarious new play!!"/>
    <n v="3000"/>
    <x v="909"/>
    <x v="0"/>
    <s v="US"/>
    <s v="USD"/>
    <n v="1"/>
    <n v="3000"/>
    <n v="4050"/>
    <n v="1464807420"/>
    <n v="1461427938"/>
    <b v="0"/>
    <n v="24"/>
    <b v="1"/>
    <s v="theater/plays"/>
    <n v="1.35"/>
    <n v="168.75"/>
    <s v="theater"/>
    <s v="plays"/>
    <d v="2016-04-23T16:12:18"/>
    <d v="2016-06-01T18:57:00"/>
  </r>
  <r>
    <n v="1301"/>
    <s v="the dreamer examines his pillow"/>
    <s v="The Attic Theater Company presents John Patrick Shanley's THE DREAMER EXAMINES HIS PILLOW, the first official revival since 1986"/>
    <n v="2000"/>
    <x v="910"/>
    <x v="0"/>
    <s v="US"/>
    <s v="USD"/>
    <n v="1"/>
    <n v="2000"/>
    <n v="2055"/>
    <n v="1437447600"/>
    <n v="1436551178"/>
    <b v="0"/>
    <n v="29"/>
    <b v="1"/>
    <s v="theater/plays"/>
    <n v="1.0275000000000001"/>
    <n v="70.862068965517238"/>
    <s v="theater"/>
    <s v="plays"/>
    <d v="2015-07-10T17:59:38"/>
    <d v="2015-07-21T03:00:00"/>
  </r>
  <r>
    <n v="1302"/>
    <s v="Help bring Boys of a Certain Age back to NYC!"/>
    <s v="Boys of a Certain Age is a unique and special show that we're trying to remount in New York City in 2017."/>
    <n v="2500"/>
    <x v="911"/>
    <x v="0"/>
    <s v="US"/>
    <s v="USD"/>
    <n v="1"/>
    <n v="2500"/>
    <n v="2500"/>
    <n v="1480559011"/>
    <n v="1477963411"/>
    <b v="0"/>
    <n v="50"/>
    <b v="1"/>
    <s v="theater/plays"/>
    <n v="1"/>
    <n v="50"/>
    <s v="theater"/>
    <s v="plays"/>
    <d v="2016-11-01T01:23:31"/>
    <d v="2016-12-01T02:23:31"/>
  </r>
  <r>
    <n v="1303"/>
    <s v="Forward Arena Theatre Company: Summer Season"/>
    <s v="Groundbreaking queer theatre."/>
    <n v="3500"/>
    <x v="912"/>
    <x v="0"/>
    <s v="GB"/>
    <s v="GBP"/>
    <n v="1.29405719"/>
    <n v="4529.2001650000002"/>
    <n v="5899.7749566447001"/>
    <n v="1469962800"/>
    <n v="1468578920"/>
    <b v="0"/>
    <n v="108"/>
    <b v="1"/>
    <s v="theater/plays"/>
    <n v="1.3026085714285716"/>
    <n v="54.627545894858336"/>
    <s v="theater"/>
    <s v="plays"/>
    <d v="2016-07-15T10:35:20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x v="913"/>
    <x v="1"/>
    <s v="GB"/>
    <s v="GBP"/>
    <n v="1.29405719"/>
    <n v="51762.287599999996"/>
    <n v="20512.10051869"/>
    <n v="1489376405"/>
    <n v="1484196005"/>
    <b v="0"/>
    <n v="104"/>
    <b v="0"/>
    <s v="technology/wearables"/>
    <n v="0.39627499999999999"/>
    <n v="197.23173575663461"/>
    <s v="technology"/>
    <s v="wearables"/>
    <d v="2017-01-12T04:40:05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x v="914"/>
    <x v="1"/>
    <s v="US"/>
    <s v="USD"/>
    <n v="1"/>
    <n v="30000"/>
    <n v="7793"/>
    <n v="1469122200"/>
    <n v="1466611108"/>
    <b v="0"/>
    <n v="86"/>
    <b v="0"/>
    <s v="technology/wearables"/>
    <n v="0.25976666666666665"/>
    <n v="90.616279069767444"/>
    <s v="technology"/>
    <s v="wearables"/>
    <d v="2016-06-22T15:58:28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x v="915"/>
    <x v="1"/>
    <s v="US"/>
    <s v="USD"/>
    <n v="1"/>
    <n v="110000"/>
    <n v="71771"/>
    <n v="1417690734"/>
    <n v="1415098734"/>
    <b v="0"/>
    <n v="356"/>
    <b v="0"/>
    <s v="technology/wearables"/>
    <n v="0.65246363636363636"/>
    <n v="201.60393258426967"/>
    <s v="technology"/>
    <s v="wearables"/>
    <d v="2014-11-04T10:58:54"/>
    <d v="2014-12-04T10:58:54"/>
  </r>
  <r>
    <n v="1307"/>
    <s v="VR Card - Customized Virtual Reality Viewer (Canceled)"/>
    <s v="Get VR to Everyone with Mailable, Ready to Use Viewers"/>
    <n v="50000"/>
    <x v="916"/>
    <x v="1"/>
    <s v="US"/>
    <s v="USD"/>
    <n v="1"/>
    <n v="50000"/>
    <n v="5757"/>
    <n v="1455710679"/>
    <n v="1453118679"/>
    <b v="0"/>
    <n v="45"/>
    <b v="0"/>
    <s v="technology/wearables"/>
    <n v="0.11514000000000001"/>
    <n v="127.93333333333334"/>
    <s v="technology"/>
    <s v="wearables"/>
    <d v="2016-01-18T12:04:39"/>
    <d v="2016-02-17T12:04:39"/>
  </r>
  <r>
    <n v="1308"/>
    <s v="Boost Band: Wristband Phone Charger (Canceled)"/>
    <s v="Boost Band, a wristband that charges any device"/>
    <n v="10000"/>
    <x v="917"/>
    <x v="1"/>
    <s v="US"/>
    <s v="USD"/>
    <n v="1"/>
    <n v="10000"/>
    <n v="1136"/>
    <n v="1475937812"/>
    <n v="1472481812"/>
    <b v="0"/>
    <n v="38"/>
    <b v="0"/>
    <s v="technology/wearables"/>
    <n v="0.11360000000000001"/>
    <n v="29.894736842105264"/>
    <s v="technology"/>
    <s v="wearables"/>
    <d v="2016-08-29T14:43:32"/>
    <d v="2016-10-08T14:43:32"/>
  </r>
  <r>
    <n v="1309"/>
    <s v="CORE : Roam (Canceled)"/>
    <s v="Wicked fun and built for excitement, CORE is the safest and most versatile speaker you've ever worn."/>
    <n v="11500"/>
    <x v="918"/>
    <x v="1"/>
    <s v="US"/>
    <s v="USD"/>
    <n v="1"/>
    <n v="11500"/>
    <n v="12879"/>
    <n v="1444943468"/>
    <n v="1441919468"/>
    <b v="0"/>
    <n v="35"/>
    <b v="0"/>
    <s v="technology/wearables"/>
    <n v="1.1199130434782609"/>
    <n v="367.97142857142859"/>
    <s v="technology"/>
    <s v="wearables"/>
    <d v="2015-09-10T21:11:08"/>
    <d v="2015-10-15T21:11:08"/>
  </r>
  <r>
    <n v="1310"/>
    <s v="k5-jkt.by kiger (Canceled)"/>
    <s v="An essential hoodie that holds all sized smart phones and keep your headphone wires tangle free."/>
    <n v="20000"/>
    <x v="109"/>
    <x v="1"/>
    <s v="US"/>
    <s v="USD"/>
    <n v="1"/>
    <n v="20000"/>
    <n v="3100"/>
    <n v="1471622450"/>
    <n v="1467734450"/>
    <b v="0"/>
    <n v="24"/>
    <b v="0"/>
    <s v="technology/wearables"/>
    <n v="0.155"/>
    <n v="129.16666666666666"/>
    <s v="technology"/>
    <s v="wearables"/>
    <d v="2016-07-05T16:00:5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x v="919"/>
    <x v="1"/>
    <s v="US"/>
    <s v="USD"/>
    <n v="1"/>
    <n v="250000"/>
    <n v="80070"/>
    <n v="1480536919"/>
    <n v="1477509319"/>
    <b v="0"/>
    <n v="100"/>
    <b v="0"/>
    <s v="technology/wearables"/>
    <n v="0.32028000000000001"/>
    <n v="800.7"/>
    <s v="technology"/>
    <s v="wearables"/>
    <d v="2016-10-26T19:15:19"/>
    <d v="2016-11-30T20:15:19"/>
  </r>
  <r>
    <n v="1312"/>
    <s v="GoSolo Hat for GoPro (Canceled)"/>
    <s v="People loved the original Black and Gray GoSolo hats and asked for more. So we received sample for 3 more colors!"/>
    <n v="4600"/>
    <x v="920"/>
    <x v="1"/>
    <s v="US"/>
    <s v="USD"/>
    <n v="1"/>
    <n v="4600"/>
    <n v="28"/>
    <n v="1429375922"/>
    <n v="1426783922"/>
    <b v="0"/>
    <n v="1"/>
    <b v="0"/>
    <s v="technology/wearables"/>
    <n v="6.0869565217391303E-3"/>
    <n v="28"/>
    <s v="technology"/>
    <s v="wearables"/>
    <d v="2015-03-19T16:52:0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x v="921"/>
    <x v="1"/>
    <s v="US"/>
    <s v="USD"/>
    <n v="1"/>
    <n v="40000"/>
    <n v="12446"/>
    <n v="1457024514"/>
    <n v="1454432514"/>
    <b v="0"/>
    <n v="122"/>
    <b v="0"/>
    <s v="technology/wearables"/>
    <n v="0.31114999999999998"/>
    <n v="102.01639344262296"/>
    <s v="technology"/>
    <s v="wearables"/>
    <d v="2016-02-02T17:01:54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x v="922"/>
    <x v="1"/>
    <s v="US"/>
    <s v="USD"/>
    <n v="1"/>
    <n v="180000"/>
    <n v="2028"/>
    <n v="1477065860"/>
    <n v="1471881860"/>
    <b v="0"/>
    <n v="11"/>
    <b v="0"/>
    <s v="technology/wearables"/>
    <n v="1.1266666666666666E-2"/>
    <n v="184.36363636363637"/>
    <s v="technology"/>
    <s v="wearables"/>
    <d v="2016-08-22T16:04:20"/>
    <d v="2016-10-21T16:04:20"/>
  </r>
  <r>
    <n v="1315"/>
    <s v="World's First Amphibious Heart Rate &amp; Fitness Wearable"/>
    <s v="Zoom will happen - THANK YOU! Received outside funding due amazing early success!"/>
    <n v="100000"/>
    <x v="923"/>
    <x v="1"/>
    <s v="US"/>
    <s v="USD"/>
    <n v="1"/>
    <n v="100000"/>
    <n v="40404"/>
    <n v="1446771600"/>
    <n v="1443700648"/>
    <b v="0"/>
    <n v="248"/>
    <b v="0"/>
    <s v="technology/wearables"/>
    <n v="0.40404000000000001"/>
    <n v="162.91935483870967"/>
    <s v="technology"/>
    <s v="wearables"/>
    <d v="2015-10-01T11:57:28"/>
    <d v="2015-11-06T01:00:00"/>
  </r>
  <r>
    <n v="1316"/>
    <s v="Future Belt (Canceled)"/>
    <s v="Future Belt comes in just 3 sizes, but yet, is designed to fit waists ranging from 25-55 inches. No batteries, no gimmicks."/>
    <n v="75000"/>
    <x v="116"/>
    <x v="1"/>
    <s v="US"/>
    <s v="USD"/>
    <n v="1"/>
    <n v="75000"/>
    <n v="1"/>
    <n v="1456700709"/>
    <n v="1453676709"/>
    <b v="0"/>
    <n v="1"/>
    <b v="0"/>
    <s v="technology/wearables"/>
    <n v="1.3333333333333333E-5"/>
    <n v="1"/>
    <s v="technology"/>
    <s v="wearables"/>
    <d v="2016-01-24T23:05:09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x v="924"/>
    <x v="1"/>
    <s v="DK"/>
    <s v="DKK"/>
    <n v="0.15676623000000001"/>
    <n v="31353.246000000003"/>
    <n v="1797.63835941"/>
    <n v="1469109600"/>
    <n v="1464586746"/>
    <b v="0"/>
    <n v="19"/>
    <b v="0"/>
    <s v="technology/wearables"/>
    <n v="5.7334999999999997E-2"/>
    <n v="94.612545232105262"/>
    <s v="technology"/>
    <s v="wearables"/>
    <d v="2016-05-30T05:39:06"/>
    <d v="2016-07-21T14:00:00"/>
  </r>
  <r>
    <n v="1318"/>
    <s v="Lucky Tag: A Smart Dog Wearable That Cares (Canceled)"/>
    <s v="Your Dog's Best Friend._x000a_Revolutionize the way you care about your pups and brings you peace of mind."/>
    <n v="40000"/>
    <x v="925"/>
    <x v="1"/>
    <s v="US"/>
    <s v="USD"/>
    <n v="1"/>
    <n v="40000"/>
    <n v="6130"/>
    <n v="1420938172"/>
    <n v="1418346172"/>
    <b v="0"/>
    <n v="135"/>
    <b v="0"/>
    <s v="technology/wearables"/>
    <n v="0.15325"/>
    <n v="45.407407407407405"/>
    <s v="technology"/>
    <s v="wearables"/>
    <d v="2014-12-12T01:02:52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x v="926"/>
    <x v="1"/>
    <s v="GB"/>
    <s v="GBP"/>
    <n v="1.29405719"/>
    <n v="7505.5317020000002"/>
    <n v="1133.5940984399999"/>
    <n v="1405094400"/>
    <n v="1403810965"/>
    <b v="0"/>
    <n v="9"/>
    <b v="0"/>
    <s v="technology/wearables"/>
    <n v="0.15103448275862069"/>
    <n v="125.95489982666666"/>
    <s v="technology"/>
    <s v="wearables"/>
    <d v="2014-06-26T19:29:25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x v="927"/>
    <x v="1"/>
    <s v="NL"/>
    <s v="EUR"/>
    <n v="1.1666915600000001"/>
    <n v="116669.156"/>
    <n v="586.84585468"/>
    <n v="1483138800"/>
    <n v="1480610046"/>
    <b v="0"/>
    <n v="3"/>
    <b v="0"/>
    <s v="technology/wearables"/>
    <n v="5.0299999999999997E-3"/>
    <n v="195.61528489333332"/>
    <s v="technology"/>
    <s v="wearables"/>
    <d v="2016-12-01T16:34:06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x v="928"/>
    <x v="1"/>
    <s v="SE"/>
    <s v="SEK"/>
    <n v="0.11241174"/>
    <n v="51934.223879999998"/>
    <n v="676.60626305999995"/>
    <n v="1482515937"/>
    <n v="1479923937"/>
    <b v="0"/>
    <n v="7"/>
    <b v="0"/>
    <s v="technology/wearables"/>
    <n v="1.3028138528138528E-2"/>
    <n v="96.658037579999998"/>
    <s v="technology"/>
    <s v="wearables"/>
    <d v="2016-11-23T17:58:57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x v="437"/>
    <x v="1"/>
    <s v="GB"/>
    <s v="GBP"/>
    <n v="1.29405719"/>
    <n v="45292.001649999998"/>
    <n v="137.17006214"/>
    <n v="1432223125"/>
    <n v="1429631125"/>
    <b v="0"/>
    <n v="4"/>
    <b v="0"/>
    <s v="technology/wearables"/>
    <n v="3.0285714285714286E-3"/>
    <n v="34.292515535"/>
    <s v="technology"/>
    <s v="wearables"/>
    <d v="2015-04-21T15:45:25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x v="929"/>
    <x v="1"/>
    <s v="US"/>
    <s v="USD"/>
    <n v="1"/>
    <n v="15000"/>
    <n v="1332"/>
    <n v="1461653700"/>
    <n v="1458665146"/>
    <b v="0"/>
    <n v="44"/>
    <b v="0"/>
    <s v="technology/wearables"/>
    <n v="8.8800000000000004E-2"/>
    <n v="30.272727272727273"/>
    <s v="technology"/>
    <s v="wearables"/>
    <d v="2016-03-22T16:45:46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x v="930"/>
    <x v="1"/>
    <s v="US"/>
    <s v="USD"/>
    <n v="1"/>
    <n v="50000"/>
    <n v="4920"/>
    <n v="1476371552"/>
    <n v="1473779552"/>
    <b v="0"/>
    <n v="90"/>
    <b v="0"/>
    <s v="technology/wearables"/>
    <n v="9.8400000000000001E-2"/>
    <n v="54.666666666666664"/>
    <s v="technology"/>
    <s v="wearables"/>
    <d v="2016-09-13T15:12:32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x v="931"/>
    <x v="1"/>
    <s v="US"/>
    <s v="USD"/>
    <n v="1"/>
    <n v="20000"/>
    <n v="486"/>
    <n v="1483063435"/>
    <n v="1480471435"/>
    <b v="0"/>
    <n v="8"/>
    <b v="0"/>
    <s v="technology/wearables"/>
    <n v="2.4299999999999999E-2"/>
    <n v="60.75"/>
    <s v="technology"/>
    <s v="wearables"/>
    <d v="2016-11-30T02:03:5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x v="932"/>
    <x v="1"/>
    <s v="US"/>
    <s v="USD"/>
    <n v="1"/>
    <n v="100000"/>
    <n v="1130"/>
    <n v="1421348428"/>
    <n v="1417460428"/>
    <b v="0"/>
    <n v="11"/>
    <b v="0"/>
    <s v="technology/wearables"/>
    <n v="1.1299999999999999E-2"/>
    <n v="102.72727272727273"/>
    <s v="technology"/>
    <s v="wearables"/>
    <d v="2014-12-01T19:00:28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x v="933"/>
    <x v="1"/>
    <s v="US"/>
    <s v="USD"/>
    <n v="1"/>
    <n v="48000"/>
    <n v="1705"/>
    <n v="1432916235"/>
    <n v="1430324235"/>
    <b v="0"/>
    <n v="41"/>
    <b v="0"/>
    <s v="technology/wearables"/>
    <n v="3.5520833333333335E-2"/>
    <n v="41.585365853658537"/>
    <s v="technology"/>
    <s v="wearables"/>
    <d v="2015-04-29T16:17:15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x v="934"/>
    <x v="1"/>
    <s v="US"/>
    <s v="USD"/>
    <n v="1"/>
    <n v="75000"/>
    <n v="1748"/>
    <n v="1476458734"/>
    <n v="1472570734"/>
    <b v="0"/>
    <n v="15"/>
    <b v="0"/>
    <s v="technology/wearables"/>
    <n v="2.3306666666666667E-2"/>
    <n v="116.53333333333333"/>
    <s v="technology"/>
    <s v="wearables"/>
    <d v="2016-08-30T15:25:34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x v="935"/>
    <x v="1"/>
    <s v="US"/>
    <s v="USD"/>
    <n v="1"/>
    <n v="50000"/>
    <n v="408"/>
    <n v="1417501145"/>
    <n v="1414041545"/>
    <b v="0"/>
    <n v="9"/>
    <b v="0"/>
    <s v="technology/wearables"/>
    <n v="8.1600000000000006E-3"/>
    <n v="45.333333333333336"/>
    <s v="technology"/>
    <s v="wearables"/>
    <d v="2014-10-23T05:19:05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x v="936"/>
    <x v="1"/>
    <s v="US"/>
    <s v="USD"/>
    <n v="1"/>
    <n v="35000"/>
    <n v="7873"/>
    <n v="1467432000"/>
    <n v="1464763109"/>
    <b v="0"/>
    <n v="50"/>
    <b v="0"/>
    <s v="technology/wearables"/>
    <n v="0.22494285714285714"/>
    <n v="157.46"/>
    <s v="technology"/>
    <s v="wearables"/>
    <d v="2016-06-01T06:38:29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x v="937"/>
    <x v="1"/>
    <s v="US"/>
    <s v="USD"/>
    <n v="1"/>
    <n v="250000"/>
    <n v="3417"/>
    <n v="1471435554"/>
    <n v="1468843554"/>
    <b v="0"/>
    <n v="34"/>
    <b v="0"/>
    <s v="technology/wearables"/>
    <n v="1.3668E-2"/>
    <n v="100.5"/>
    <s v="technology"/>
    <s v="wearables"/>
    <d v="2016-07-18T12:05:54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x v="117"/>
    <x v="1"/>
    <s v="CH"/>
    <s v="CHF"/>
    <n v="1.09120561"/>
    <n v="11037.54474515"/>
    <n v="0"/>
    <n v="1485480408"/>
    <n v="1482888408"/>
    <b v="0"/>
    <n v="0"/>
    <b v="0"/>
    <s v="technology/wearables"/>
    <n v="0"/>
    <s v=""/>
    <s v="technology"/>
    <s v="wearables"/>
    <d v="2016-12-28T01:26:48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x v="117"/>
    <x v="1"/>
    <s v="AU"/>
    <s v="AUD"/>
    <n v="0.70296422999999997"/>
    <n v="1757.4105749999999"/>
    <n v="0"/>
    <n v="1405478025"/>
    <n v="1402886025"/>
    <b v="0"/>
    <n v="0"/>
    <b v="0"/>
    <s v="technology/wearables"/>
    <n v="0"/>
    <s v=""/>
    <s v="technology"/>
    <s v="wearables"/>
    <d v="2014-06-16T02:33:45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x v="938"/>
    <x v="1"/>
    <s v="US"/>
    <s v="USD"/>
    <n v="1"/>
    <n v="133000"/>
    <n v="14303"/>
    <n v="1457721287"/>
    <n v="1455129287"/>
    <b v="0"/>
    <n v="276"/>
    <b v="0"/>
    <s v="technology/wearables"/>
    <n v="0.10754135338345865"/>
    <n v="51.822463768115945"/>
    <s v="technology"/>
    <s v="wearables"/>
    <d v="2016-02-10T18:34:47"/>
    <d v="2016-03-11T18:34:47"/>
  </r>
  <r>
    <n v="1335"/>
    <s v="UB Fit (Canceled)"/>
    <s v="Dial up your performance with UB Fit: 1st wearable resistance technology that allows you to tone muscles while doing a cardio workout"/>
    <n v="25000"/>
    <x v="939"/>
    <x v="1"/>
    <s v="US"/>
    <s v="USD"/>
    <n v="1"/>
    <n v="25000"/>
    <n v="4940"/>
    <n v="1449354502"/>
    <n v="1446762502"/>
    <b v="0"/>
    <n v="16"/>
    <b v="0"/>
    <s v="technology/wearables"/>
    <n v="0.1976"/>
    <n v="308.75"/>
    <s v="technology"/>
    <s v="wearables"/>
    <d v="2015-11-05T22:28:22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x v="940"/>
    <x v="1"/>
    <s v="US"/>
    <s v="USD"/>
    <n v="1"/>
    <n v="100000"/>
    <n v="84947"/>
    <n v="1418849028"/>
    <n v="1415825028"/>
    <b v="0"/>
    <n v="224"/>
    <b v="0"/>
    <s v="technology/wearables"/>
    <n v="0.84946999999999995"/>
    <n v="379.22767857142856"/>
    <s v="technology"/>
    <s v="wearables"/>
    <d v="2014-11-12T20:43:48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x v="941"/>
    <x v="1"/>
    <s v="US"/>
    <s v="USD"/>
    <n v="1"/>
    <n v="50000"/>
    <n v="24691"/>
    <n v="1488549079"/>
    <n v="1485957079"/>
    <b v="0"/>
    <n v="140"/>
    <b v="0"/>
    <s v="technology/wearables"/>
    <n v="0.49381999999999998"/>
    <n v="176.36428571428573"/>
    <s v="technology"/>
    <s v="wearables"/>
    <d v="2017-02-01T13:51:19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x v="942"/>
    <x v="1"/>
    <s v="US"/>
    <s v="USD"/>
    <n v="1"/>
    <n v="30000"/>
    <n v="991"/>
    <n v="1438543033"/>
    <n v="1435951033"/>
    <b v="0"/>
    <n v="15"/>
    <b v="0"/>
    <s v="technology/wearables"/>
    <n v="3.3033333333333331E-2"/>
    <n v="66.066666666666663"/>
    <s v="technology"/>
    <s v="wearables"/>
    <d v="2015-07-03T19:17:13"/>
    <d v="2015-08-02T19:17:13"/>
  </r>
  <r>
    <n v="1339"/>
    <s v="Linkoo (Canceled)"/>
    <s v="World's Smallest customizable Phone &amp; GPS Watch for kids !"/>
    <n v="50000"/>
    <x v="943"/>
    <x v="1"/>
    <s v="US"/>
    <s v="USD"/>
    <n v="1"/>
    <n v="50000"/>
    <n v="3317"/>
    <n v="1418056315"/>
    <n v="1414164715"/>
    <b v="0"/>
    <n v="37"/>
    <b v="0"/>
    <s v="technology/wearables"/>
    <n v="6.6339999999999996E-2"/>
    <n v="89.648648648648646"/>
    <s v="technology"/>
    <s v="wearables"/>
    <d v="2014-10-24T15:31:55"/>
    <d v="2014-12-08T16:31:55"/>
  </r>
  <r>
    <n v="1340"/>
    <s v="Glass Designs (Canceled)"/>
    <s v="I would like to make nicer, more stylish looking frames for the Google Glass using 3D printing technology."/>
    <n v="1680"/>
    <x v="117"/>
    <x v="1"/>
    <s v="US"/>
    <s v="USD"/>
    <n v="1"/>
    <n v="1680"/>
    <n v="0"/>
    <n v="1408112253"/>
    <n v="1405520253"/>
    <b v="0"/>
    <n v="0"/>
    <b v="0"/>
    <s v="technology/wearables"/>
    <n v="0"/>
    <s v=""/>
    <s v="technology"/>
    <s v="wearables"/>
    <d v="2014-07-16T14:17:33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x v="944"/>
    <x v="1"/>
    <s v="GB"/>
    <s v="GBP"/>
    <n v="1.29405719"/>
    <n v="32351.429749999999"/>
    <n v="22762.465972099999"/>
    <n v="1475333917"/>
    <n v="1472569117"/>
    <b v="0"/>
    <n v="46"/>
    <b v="0"/>
    <s v="technology/wearables"/>
    <n v="0.7036"/>
    <n v="494.83621678478261"/>
    <s v="technology"/>
    <s v="wearables"/>
    <d v="2016-08-30T14:58:37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x v="173"/>
    <x v="1"/>
    <s v="US"/>
    <s v="USD"/>
    <n v="1"/>
    <n v="50000"/>
    <n v="100"/>
    <n v="1437161739"/>
    <n v="1434569739"/>
    <b v="0"/>
    <n v="1"/>
    <b v="0"/>
    <s v="technology/wearables"/>
    <n v="2E-3"/>
    <n v="100"/>
    <s v="technology"/>
    <s v="wearables"/>
    <d v="2015-06-17T19:35:39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x v="945"/>
    <x v="1"/>
    <s v="US"/>
    <s v="USD"/>
    <n v="1"/>
    <n v="50000"/>
    <n v="51149"/>
    <n v="1471579140"/>
    <n v="1466512683"/>
    <b v="0"/>
    <n v="323"/>
    <b v="0"/>
    <s v="technology/wearables"/>
    <n v="1.02298"/>
    <n v="158.35603715170279"/>
    <s v="technology"/>
    <s v="wearables"/>
    <d v="2016-06-21T12:38:0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x v="946"/>
    <x v="0"/>
    <s v="CA"/>
    <s v="CAD"/>
    <n v="0.75062424999999999"/>
    <n v="1125.936375"/>
    <n v="4253.0370004999995"/>
    <n v="1467313039"/>
    <n v="1464807439"/>
    <b v="0"/>
    <n v="139"/>
    <b v="1"/>
    <s v="publishing/nonfiction"/>
    <n v="3.7773333333333334"/>
    <n v="30.597388492805752"/>
    <s v="publishing"/>
    <s v="nonfiction"/>
    <d v="2016-06-01T18:57:19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x v="672"/>
    <x v="0"/>
    <s v="US"/>
    <s v="USD"/>
    <n v="1"/>
    <n v="300"/>
    <n v="375"/>
    <n v="1405366359"/>
    <n v="1402342359"/>
    <b v="0"/>
    <n v="7"/>
    <b v="1"/>
    <s v="publishing/nonfiction"/>
    <n v="1.25"/>
    <n v="53.571428571428569"/>
    <s v="publishing"/>
    <s v="nonfiction"/>
    <d v="2014-06-09T19:32:39"/>
    <d v="2014-07-14T19:32:39"/>
  </r>
  <r>
    <n v="1346"/>
    <s v="Anthology of Stories from LGBT Nepal"/>
    <s v="An anthology of nonfiction stories written by Nepal's Lesbian, Gay, Bisexual, and Transgender (LGBT) community."/>
    <n v="4900"/>
    <x v="947"/>
    <x v="0"/>
    <s v="US"/>
    <s v="USD"/>
    <n v="1"/>
    <n v="4900"/>
    <n v="7219"/>
    <n v="1372297751"/>
    <n v="1369705751"/>
    <b v="0"/>
    <n v="149"/>
    <b v="1"/>
    <s v="publishing/nonfiction"/>
    <n v="1.473265306122449"/>
    <n v="48.449664429530202"/>
    <s v="publishing"/>
    <s v="nonfiction"/>
    <d v="2013-05-28T01:49:11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x v="948"/>
    <x v="0"/>
    <s v="US"/>
    <s v="USD"/>
    <n v="1"/>
    <n v="2500"/>
    <n v="2555"/>
    <n v="1425741525"/>
    <n v="1423149525"/>
    <b v="0"/>
    <n v="31"/>
    <b v="1"/>
    <s v="publishing/nonfiction"/>
    <n v="1.022"/>
    <n v="82.41935483870968"/>
    <s v="publishing"/>
    <s v="nonfiction"/>
    <d v="2015-02-05T15:18:45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x v="949"/>
    <x v="0"/>
    <s v="US"/>
    <s v="USD"/>
    <n v="1"/>
    <n v="5875"/>
    <n v="5985"/>
    <n v="1418904533"/>
    <n v="1416485333"/>
    <b v="0"/>
    <n v="26"/>
    <b v="1"/>
    <s v="publishing/nonfiction"/>
    <n v="1.018723404255319"/>
    <n v="230.19230769230768"/>
    <s v="publishing"/>
    <s v="nonfiction"/>
    <d v="2014-11-20T12:08:53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x v="950"/>
    <x v="0"/>
    <s v="CA"/>
    <s v="CAD"/>
    <n v="0.75062424999999999"/>
    <n v="3753.1212500000001"/>
    <n v="7663.8735925000001"/>
    <n v="1450249140"/>
    <n v="1447055935"/>
    <b v="0"/>
    <n v="172"/>
    <b v="1"/>
    <s v="publishing/nonfiction"/>
    <n v="2.0419999999999998"/>
    <n v="44.557404607558141"/>
    <s v="publishing"/>
    <s v="nonfiction"/>
    <d v="2015-11-09T07:58:55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x v="951"/>
    <x v="0"/>
    <s v="US"/>
    <s v="USD"/>
    <n v="1"/>
    <n v="5000"/>
    <n v="5202.5"/>
    <n v="1451089134"/>
    <n v="1448497134"/>
    <b v="0"/>
    <n v="78"/>
    <b v="1"/>
    <s v="publishing/nonfiction"/>
    <n v="1.0405"/>
    <n v="66.698717948717942"/>
    <s v="publishing"/>
    <s v="nonfiction"/>
    <d v="2015-11-26T00:18:54"/>
    <d v="2015-12-26T00:18:54"/>
  </r>
  <r>
    <n v="1351"/>
    <s v="Purpose: Your Journey To Find Meaning"/>
    <s v="Discover your purpose, live a more fulfilling life, leave a positive footprint on society."/>
    <n v="20000"/>
    <x v="952"/>
    <x v="0"/>
    <s v="US"/>
    <s v="USD"/>
    <n v="1"/>
    <n v="20000"/>
    <n v="20253"/>
    <n v="1455299144"/>
    <n v="1452707144"/>
    <b v="0"/>
    <n v="120"/>
    <b v="1"/>
    <s v="publishing/nonfiction"/>
    <n v="1.0126500000000001"/>
    <n v="168.77500000000001"/>
    <s v="publishing"/>
    <s v="nonfiction"/>
    <d v="2016-01-13T17:45:44"/>
    <d v="2016-02-12T17:45:44"/>
  </r>
  <r>
    <n v="1352"/>
    <s v="Will's SmileBook Project"/>
    <s v="An important book, based on research, to make you and your learners smile again. Better smile sheets, better feedback, better learning!"/>
    <n v="10000"/>
    <x v="953"/>
    <x v="0"/>
    <s v="US"/>
    <s v="USD"/>
    <n v="1"/>
    <n v="10000"/>
    <n v="13614"/>
    <n v="1441425540"/>
    <n v="1436968366"/>
    <b v="0"/>
    <n v="227"/>
    <b v="1"/>
    <s v="publishing/nonfiction"/>
    <n v="1.3613999999999999"/>
    <n v="59.973568281938327"/>
    <s v="publishing"/>
    <s v="nonfiction"/>
    <d v="2015-07-15T13:52:46"/>
    <d v="2015-09-05T03:59:00"/>
  </r>
  <r>
    <n v="1353"/>
    <s v="Finish The Script! - A College Writing Course in Book Form"/>
    <s v="A book that teaches aspiring writers how to get from a basic idea to a fully rewritten screenplay."/>
    <n v="1000"/>
    <x v="954"/>
    <x v="0"/>
    <s v="US"/>
    <s v="USD"/>
    <n v="1"/>
    <n v="1000"/>
    <n v="1336"/>
    <n v="1362960000"/>
    <n v="1359946188"/>
    <b v="0"/>
    <n v="42"/>
    <b v="1"/>
    <s v="publishing/nonfiction"/>
    <n v="1.3360000000000001"/>
    <n v="31.80952380952381"/>
    <s v="publishing"/>
    <s v="nonfiction"/>
    <d v="2013-02-04T02:49:48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x v="955"/>
    <x v="0"/>
    <s v="GB"/>
    <s v="GBP"/>
    <n v="1.29405719"/>
    <n v="1552.8686279999999"/>
    <n v="2022.6113879699999"/>
    <n v="1465672979"/>
    <n v="1463080979"/>
    <b v="0"/>
    <n v="64"/>
    <b v="1"/>
    <s v="publishing/nonfiction"/>
    <n v="1.3025"/>
    <n v="31.603302937031248"/>
    <s v="publishing"/>
    <s v="nonfiction"/>
    <d v="2016-05-12T19:22:59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x v="956"/>
    <x v="0"/>
    <s v="GB"/>
    <s v="GBP"/>
    <n v="1.29405719"/>
    <n v="3235.1429749999998"/>
    <n v="3968.8734017299998"/>
    <n v="1354269600"/>
    <n v="1351663605"/>
    <b v="0"/>
    <n v="121"/>
    <b v="1"/>
    <s v="publishing/nonfiction"/>
    <n v="1.2267999999999999"/>
    <n v="32.800606625867765"/>
    <s v="publishing"/>
    <s v="nonfiction"/>
    <d v="2012-10-31T06:06:4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x v="957"/>
    <x v="0"/>
    <s v="US"/>
    <s v="USD"/>
    <n v="1"/>
    <n v="3400"/>
    <n v="6215.56"/>
    <n v="1372985760"/>
    <n v="1370393760"/>
    <b v="0"/>
    <n v="87"/>
    <b v="1"/>
    <s v="publishing/nonfiction"/>
    <n v="1.8281058823529412"/>
    <n v="71.443218390804603"/>
    <s v="publishing"/>
    <s v="nonfiction"/>
    <d v="2013-06-05T00:56:00"/>
    <d v="2013-07-05T00:56:00"/>
  </r>
  <r>
    <n v="1357"/>
    <s v="Becoming Alicia"/>
    <s v="The search for identity leads one young woman to Mexico, where she follows her grandfather's journey back to America."/>
    <n v="2000"/>
    <x v="958"/>
    <x v="0"/>
    <s v="US"/>
    <s v="USD"/>
    <n v="1"/>
    <n v="2000"/>
    <n v="2506"/>
    <n v="1362117540"/>
    <n v="1359587137"/>
    <b v="0"/>
    <n v="65"/>
    <b v="1"/>
    <s v="publishing/nonfiction"/>
    <n v="1.2529999999999999"/>
    <n v="38.553846153846152"/>
    <s v="publishing"/>
    <s v="nonfiction"/>
    <d v="2013-01-30T23:05:37"/>
    <d v="2013-03-01T05:59:00"/>
  </r>
  <r>
    <n v="1358"/>
    <s v="The Masada Story Project"/>
    <s v="I am working on a book about what people do when they visit Masada, an ancient fortress in the Judean desert."/>
    <n v="3000"/>
    <x v="959"/>
    <x v="0"/>
    <s v="US"/>
    <s v="USD"/>
    <n v="1"/>
    <n v="3000"/>
    <n v="3350"/>
    <n v="1309009323"/>
    <n v="1306417323"/>
    <b v="0"/>
    <n v="49"/>
    <b v="1"/>
    <s v="publishing/nonfiction"/>
    <n v="1.1166666666666667"/>
    <n v="68.367346938775512"/>
    <s v="publishing"/>
    <s v="nonfiction"/>
    <d v="2011-05-26T13:42:03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x v="960"/>
    <x v="0"/>
    <s v="US"/>
    <s v="USD"/>
    <n v="1"/>
    <n v="660"/>
    <n v="764"/>
    <n v="1309980790"/>
    <n v="1304623990"/>
    <b v="0"/>
    <n v="19"/>
    <b v="1"/>
    <s v="publishing/nonfiction"/>
    <n v="1.1575757575757575"/>
    <n v="40.210526315789473"/>
    <s v="publishing"/>
    <s v="nonfiction"/>
    <d v="2011-05-05T19:33:10"/>
    <d v="2011-07-06T19:33:10"/>
  </r>
  <r>
    <n v="1360"/>
    <s v="So Bad, It's Good! - A Book of Bad Movies"/>
    <s v="So Bad, It's Good! is a guide to finding the best films for your bad movie night."/>
    <n v="1500"/>
    <x v="961"/>
    <x v="0"/>
    <s v="US"/>
    <s v="USD"/>
    <n v="1"/>
    <n v="1500"/>
    <n v="2598"/>
    <n v="1343943420"/>
    <n v="1341524220"/>
    <b v="0"/>
    <n v="81"/>
    <b v="1"/>
    <s v="publishing/nonfiction"/>
    <n v="1.732"/>
    <n v="32.074074074074076"/>
    <s v="publishing"/>
    <s v="nonfiction"/>
    <d v="2012-07-05T21:37:0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x v="962"/>
    <x v="0"/>
    <s v="GB"/>
    <s v="GBP"/>
    <n v="1.29405719"/>
    <n v="7764.3431399999999"/>
    <n v="9781.7782992100001"/>
    <n v="1403370772"/>
    <n v="1400778772"/>
    <b v="0"/>
    <n v="264"/>
    <b v="1"/>
    <s v="publishing/nonfiction"/>
    <n v="1.2598333333333334"/>
    <n v="37.052190527310607"/>
    <s v="publishing"/>
    <s v="nonfiction"/>
    <d v="2014-05-22T17:12:52"/>
    <d v="2014-06-21T17:12:52"/>
  </r>
  <r>
    <n v="1362"/>
    <s v="A Fantastic Affair: Karl Barth in America 1962â€“Research"/>
    <s v="The never-before-told story of Karl Barth's (first and only) journey to the United States in 1962."/>
    <n v="1000"/>
    <x v="963"/>
    <x v="0"/>
    <s v="US"/>
    <s v="USD"/>
    <n v="1"/>
    <n v="1000"/>
    <n v="1091"/>
    <n v="1378592731"/>
    <n v="1373408731"/>
    <b v="0"/>
    <n v="25"/>
    <b v="1"/>
    <s v="publishing/nonfiction"/>
    <n v="1.091"/>
    <n v="43.64"/>
    <s v="publishing"/>
    <s v="nonfiction"/>
    <d v="2013-07-09T22:25:31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x v="148"/>
    <x v="0"/>
    <s v="US"/>
    <s v="USD"/>
    <n v="1"/>
    <n v="200"/>
    <n v="200"/>
    <n v="1455523140"/>
    <n v="1453925727"/>
    <b v="0"/>
    <n v="5"/>
    <b v="1"/>
    <s v="publishing/nonfiction"/>
    <n v="1"/>
    <n v="40"/>
    <s v="publishing"/>
    <s v="nonfiction"/>
    <d v="2016-01-27T20:15:27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x v="964"/>
    <x v="0"/>
    <s v="DK"/>
    <s v="DKK"/>
    <n v="0.15676623000000001"/>
    <n v="6584.1816600000002"/>
    <n v="7811.6612408999999"/>
    <n v="1420648906"/>
    <n v="1415464906"/>
    <b v="0"/>
    <n v="144"/>
    <b v="1"/>
    <s v="music/rock"/>
    <n v="1.1864285714285714"/>
    <n v="54.247647506249997"/>
    <s v="music"/>
    <s v="rock"/>
    <d v="2014-11-08T16:41:46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x v="965"/>
    <x v="0"/>
    <s v="US"/>
    <s v="USD"/>
    <n v="1"/>
    <n v="7500"/>
    <n v="7520"/>
    <n v="1426523752"/>
    <n v="1423935352"/>
    <b v="0"/>
    <n v="92"/>
    <b v="1"/>
    <s v="music/rock"/>
    <n v="1.0026666666666666"/>
    <n v="81.739130434782609"/>
    <s v="music"/>
    <s v="rock"/>
    <d v="2015-02-14T17:35:52"/>
    <d v="2015-03-16T16:35:52"/>
  </r>
  <r>
    <n v="1366"/>
    <s v="Kick It! A Tribute to the A.K.s"/>
    <s v="A musical memorial for Alexi Petersen."/>
    <n v="7500"/>
    <x v="966"/>
    <x v="0"/>
    <s v="US"/>
    <s v="USD"/>
    <n v="1"/>
    <n v="7500"/>
    <n v="9486.69"/>
    <n v="1417049663"/>
    <n v="1413158063"/>
    <b v="0"/>
    <n v="147"/>
    <b v="1"/>
    <s v="music/rock"/>
    <n v="1.2648920000000001"/>
    <n v="64.535306122448986"/>
    <s v="music"/>
    <s v="rock"/>
    <d v="2014-10-12T23:54:23"/>
    <d v="2014-11-27T00:54:23"/>
  </r>
  <r>
    <n v="1367"/>
    <s v="House of Rabbits  - &quot;Songs of Charivari&quot;"/>
    <s v="House of Rabbits are recording our full-length, debut album! Support independent music, receive great rewards!"/>
    <n v="5000"/>
    <x v="967"/>
    <x v="0"/>
    <s v="US"/>
    <s v="USD"/>
    <n v="1"/>
    <n v="5000"/>
    <n v="5713"/>
    <n v="1447463050"/>
    <n v="1444867450"/>
    <b v="0"/>
    <n v="90"/>
    <b v="1"/>
    <s v="music/rock"/>
    <n v="1.1426000000000001"/>
    <n v="63.477777777777774"/>
    <s v="music"/>
    <s v="rock"/>
    <d v="2015-10-15T00:04:10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x v="968"/>
    <x v="0"/>
    <s v="US"/>
    <s v="USD"/>
    <n v="1"/>
    <n v="5000"/>
    <n v="5535"/>
    <n v="1434342894"/>
    <n v="1432269294"/>
    <b v="0"/>
    <n v="87"/>
    <b v="1"/>
    <s v="music/rock"/>
    <n v="1.107"/>
    <n v="63.620689655172413"/>
    <s v="music"/>
    <s v="rock"/>
    <d v="2015-05-22T04:34:54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x v="969"/>
    <x v="0"/>
    <s v="US"/>
    <s v="USD"/>
    <n v="1"/>
    <n v="32360"/>
    <n v="34090.629999999997"/>
    <n v="1397225746"/>
    <n v="1394633746"/>
    <b v="0"/>
    <n v="406"/>
    <b v="1"/>
    <s v="music/rock"/>
    <n v="1.0534805315203954"/>
    <n v="83.967068965517228"/>
    <s v="music"/>
    <s v="rock"/>
    <d v="2014-03-12T14:15:46"/>
    <d v="2014-04-11T14:15:46"/>
  </r>
  <r>
    <n v="1370"/>
    <s v="Food On You presents Baby's First Parental Advisory"/>
    <s v="Songs about the first year of parenthood, often inappropriate for children"/>
    <n v="1500"/>
    <x v="970"/>
    <x v="0"/>
    <s v="US"/>
    <s v="USD"/>
    <n v="1"/>
    <n v="1500"/>
    <n v="1555"/>
    <n v="1381881890"/>
    <n v="1380585890"/>
    <b v="0"/>
    <n v="20"/>
    <b v="1"/>
    <s v="music/rock"/>
    <n v="1.0366666666666666"/>
    <n v="77.75"/>
    <s v="music"/>
    <s v="rock"/>
    <d v="2013-10-01T00:04:5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x v="971"/>
    <x v="0"/>
    <s v="US"/>
    <s v="USD"/>
    <n v="1"/>
    <n v="6999"/>
    <n v="7495"/>
    <n v="1431022342"/>
    <n v="1428430342"/>
    <b v="0"/>
    <n v="70"/>
    <b v="1"/>
    <s v="music/rock"/>
    <n v="1.0708672667523933"/>
    <n v="107.07142857142857"/>
    <s v="music"/>
    <s v="rock"/>
    <d v="2015-04-07T18:12:22"/>
    <d v="2015-05-07T18:12:22"/>
  </r>
  <r>
    <n v="1372"/>
    <s v="Ted Lukas &amp; the Misled new CD - &quot;FEED&quot;"/>
    <s v="Please help us raise funds to press our new CD!"/>
    <n v="500"/>
    <x v="972"/>
    <x v="0"/>
    <s v="US"/>
    <s v="USD"/>
    <n v="1"/>
    <n v="500"/>
    <n v="620"/>
    <n v="1342115132"/>
    <n v="1339523132"/>
    <b v="0"/>
    <n v="16"/>
    <b v="1"/>
    <s v="music/rock"/>
    <n v="1.24"/>
    <n v="38.75"/>
    <s v="music"/>
    <s v="rock"/>
    <d v="2012-06-12T17:45:32"/>
    <d v="2012-07-12T17:45:32"/>
  </r>
  <r>
    <n v="1373"/>
    <s v="Broccoli Samurai: Tour Van or Bust!"/>
    <s v="Help Broccoli Samurai raise money to get a new van and continue bringing you the jams!"/>
    <n v="10000"/>
    <x v="973"/>
    <x v="0"/>
    <s v="US"/>
    <s v="USD"/>
    <n v="1"/>
    <n v="10000"/>
    <n v="10501"/>
    <n v="1483138233"/>
    <n v="1480546233"/>
    <b v="0"/>
    <n v="52"/>
    <b v="1"/>
    <s v="music/rock"/>
    <n v="1.0501"/>
    <n v="201.94230769230768"/>
    <s v="music"/>
    <s v="rock"/>
    <d v="2016-11-30T22:50:3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x v="740"/>
    <x v="0"/>
    <s v="US"/>
    <s v="USD"/>
    <n v="1"/>
    <n v="1500"/>
    <n v="2842"/>
    <n v="1458874388"/>
    <n v="1456285988"/>
    <b v="0"/>
    <n v="66"/>
    <b v="1"/>
    <s v="music/rock"/>
    <n v="1.8946666666666667"/>
    <n v="43.060606060606062"/>
    <s v="music"/>
    <s v="rock"/>
    <d v="2016-02-24T03:53:08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x v="974"/>
    <x v="0"/>
    <s v="FR"/>
    <s v="EUR"/>
    <n v="1.1666915600000001"/>
    <n v="4666.7662399999999"/>
    <n v="7995.3372606800003"/>
    <n v="1484444119"/>
    <n v="1481852119"/>
    <b v="0"/>
    <n v="109"/>
    <b v="1"/>
    <s v="music/rock"/>
    <n v="1.7132499999999999"/>
    <n v="73.351717987889913"/>
    <s v="music"/>
    <s v="rock"/>
    <d v="2016-12-16T01:35:19"/>
    <d v="2017-01-15T01:35:19"/>
  </r>
  <r>
    <n v="1376"/>
    <s v="Dead Pirates / HIGHMARE LP 2nd pressing"/>
    <s v="Dead Pirates are planning a second pressing of HIGHMARE LP, who wants one ?"/>
    <n v="3700"/>
    <x v="975"/>
    <x v="0"/>
    <s v="GB"/>
    <s v="GBP"/>
    <n v="1.29405719"/>
    <n v="4788.0116029999999"/>
    <n v="12089.082268979999"/>
    <n v="1480784606"/>
    <n v="1478189006"/>
    <b v="0"/>
    <n v="168"/>
    <b v="1"/>
    <s v="music/rock"/>
    <n v="2.5248648648648651"/>
    <n v="71.958823029642843"/>
    <s v="music"/>
    <s v="rock"/>
    <d v="2016-11-03T16:03:2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x v="17"/>
    <x v="0"/>
    <s v="US"/>
    <s v="USD"/>
    <n v="1"/>
    <n v="1300"/>
    <n v="1510"/>
    <n v="1486095060"/>
    <n v="1484198170"/>
    <b v="0"/>
    <n v="31"/>
    <b v="1"/>
    <s v="music/rock"/>
    <n v="1.1615384615384616"/>
    <n v="48.70967741935484"/>
    <s v="music"/>
    <s v="rock"/>
    <d v="2017-01-12T05:16:10"/>
    <d v="2017-02-03T04:11:00"/>
  </r>
  <r>
    <n v="1378"/>
    <s v="SIX BY SEVEN"/>
    <s v="A psychedelic post rock masterpiece!"/>
    <n v="2000"/>
    <x v="976"/>
    <x v="0"/>
    <s v="GB"/>
    <s v="GBP"/>
    <n v="1.29405719"/>
    <n v="2588.11438"/>
    <n v="5262.9305917299998"/>
    <n v="1470075210"/>
    <n v="1468779210"/>
    <b v="0"/>
    <n v="133"/>
    <b v="1"/>
    <s v="music/rock"/>
    <n v="2.0335000000000001"/>
    <n v="39.570906704736842"/>
    <s v="music"/>
    <s v="rock"/>
    <d v="2016-07-17T18:13:30"/>
    <d v="2016-08-01T18:13:30"/>
  </r>
  <r>
    <n v="1379"/>
    <s v="J. Walter Makes a Record"/>
    <s v="---------The long-awaited debut full-length from Justin Ruddy--------"/>
    <n v="10000"/>
    <x v="977"/>
    <x v="0"/>
    <s v="US"/>
    <s v="USD"/>
    <n v="1"/>
    <n v="10000"/>
    <n v="11160"/>
    <n v="1433504876"/>
    <n v="1430912876"/>
    <b v="0"/>
    <n v="151"/>
    <b v="1"/>
    <s v="music/rock"/>
    <n v="1.1160000000000001"/>
    <n v="73.907284768211923"/>
    <s v="music"/>
    <s v="rock"/>
    <d v="2015-05-06T11:47:56"/>
    <d v="2015-06-05T11:47:56"/>
  </r>
  <r>
    <n v="1380"/>
    <s v="BARNFEST 2015"/>
    <s v="A DIY MUSIC FESTIVAL FROM ST. LOUIS MO! Bands make their own festival, help make it legit!"/>
    <n v="25"/>
    <x v="437"/>
    <x v="0"/>
    <s v="US"/>
    <s v="USD"/>
    <n v="1"/>
    <n v="25"/>
    <n v="106"/>
    <n v="1433815200"/>
    <n v="1431886706"/>
    <b v="0"/>
    <n v="5"/>
    <b v="1"/>
    <s v="music/rock"/>
    <n v="4.24"/>
    <n v="21.2"/>
    <s v="music"/>
    <s v="rock"/>
    <d v="2015-05-17T18:18:26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x v="978"/>
    <x v="0"/>
    <s v="US"/>
    <s v="USD"/>
    <n v="1"/>
    <n v="5000"/>
    <n v="5355"/>
    <n v="1482988125"/>
    <n v="1480396125"/>
    <b v="0"/>
    <n v="73"/>
    <b v="1"/>
    <s v="music/rock"/>
    <n v="1.071"/>
    <n v="73.356164383561648"/>
    <s v="music"/>
    <s v="rock"/>
    <d v="2016-11-29T05:08:45"/>
    <d v="2016-12-29T05:08:45"/>
  </r>
  <r>
    <n v="1382"/>
    <s v="The Floorwalkers New Album!"/>
    <s v="We're making a new record -- independently! We've got some great new songs we're really excited to bring to you!"/>
    <n v="8000"/>
    <x v="979"/>
    <x v="0"/>
    <s v="US"/>
    <s v="USD"/>
    <n v="1"/>
    <n v="8000"/>
    <n v="8349"/>
    <n v="1367867536"/>
    <n v="1365275536"/>
    <b v="0"/>
    <n v="148"/>
    <b v="1"/>
    <s v="music/rock"/>
    <n v="1.043625"/>
    <n v="56.412162162162161"/>
    <s v="music"/>
    <s v="rock"/>
    <d v="2013-04-06T19:12:16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x v="980"/>
    <x v="0"/>
    <s v="CA"/>
    <s v="CAD"/>
    <n v="0.75062424999999999"/>
    <n v="1651.3733500000001"/>
    <n v="3507.6671202500002"/>
    <n v="1482457678"/>
    <n v="1480729678"/>
    <b v="0"/>
    <n v="93"/>
    <b v="1"/>
    <s v="music/rock"/>
    <n v="2.124090909090909"/>
    <n v="37.716850755376349"/>
    <s v="music"/>
    <s v="rock"/>
    <d v="2016-12-03T01:47:58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x v="981"/>
    <x v="0"/>
    <s v="US"/>
    <s v="USD"/>
    <n v="1"/>
    <n v="3500"/>
    <n v="4343"/>
    <n v="1436117922"/>
    <n v="1433525922"/>
    <b v="0"/>
    <n v="63"/>
    <b v="1"/>
    <s v="music/rock"/>
    <n v="1.2408571428571429"/>
    <n v="68.936507936507937"/>
    <s v="music"/>
    <s v="rock"/>
    <d v="2015-06-05T17:38:42"/>
    <d v="2015-07-05T17:38:42"/>
  </r>
  <r>
    <n v="1385"/>
    <s v="Chi Might Project"/>
    <s v="Musicians, singers &amp; songwriters from all over the world collaborate via YouTube in order to create an amazing album!"/>
    <n v="8000"/>
    <x v="982"/>
    <x v="0"/>
    <s v="DE"/>
    <s v="EUR"/>
    <n v="1.1666915600000001"/>
    <n v="9333.5324799999999"/>
    <n v="10304.7915367844"/>
    <n v="1461931860"/>
    <n v="1457109121"/>
    <b v="0"/>
    <n v="134"/>
    <b v="1"/>
    <s v="music/rock"/>
    <n v="1.10406125"/>
    <n v="76.901429378988055"/>
    <s v="music"/>
    <s v="rock"/>
    <d v="2016-03-04T16:32:01"/>
    <d v="2016-04-29T12:11:00"/>
  </r>
  <r>
    <n v="1386"/>
    <s v="MALTESE CROSS: The First Album"/>
    <s v="We are a classic hard rock/heavy metal band just trying to keep rock alive!"/>
    <n v="400"/>
    <x v="983"/>
    <x v="0"/>
    <s v="US"/>
    <s v="USD"/>
    <n v="1"/>
    <n v="400"/>
    <n v="875"/>
    <n v="1438183889"/>
    <n v="1435591889"/>
    <b v="0"/>
    <n v="14"/>
    <b v="1"/>
    <s v="music/rock"/>
    <n v="2.1875"/>
    <n v="62.5"/>
    <s v="music"/>
    <s v="rock"/>
    <d v="2015-06-29T15:31:29"/>
    <d v="2015-07-29T15:31:29"/>
  </r>
  <r>
    <n v="1387"/>
    <s v="FAMILY BUSINESS KICKSTARTER"/>
    <s v="Less than one week to PLEDGE YOUR SUPPORT for THE FAMILY BUSINESS as the band raises funds for the next full length rock album."/>
    <n v="4000"/>
    <x v="984"/>
    <x v="0"/>
    <s v="US"/>
    <s v="USD"/>
    <n v="1"/>
    <n v="4000"/>
    <n v="5465"/>
    <n v="1433305800"/>
    <n v="1430604395"/>
    <b v="0"/>
    <n v="78"/>
    <b v="1"/>
    <s v="music/rock"/>
    <n v="1.36625"/>
    <n v="70.064102564102569"/>
    <s v="music"/>
    <s v="rock"/>
    <d v="2015-05-02T22:06:35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x v="985"/>
    <x v="0"/>
    <s v="US"/>
    <s v="USD"/>
    <n v="1"/>
    <n v="5000"/>
    <n v="6740.37"/>
    <n v="1476720840"/>
    <n v="1474469117"/>
    <b v="0"/>
    <n v="112"/>
    <b v="1"/>
    <s v="music/rock"/>
    <n v="1.348074"/>
    <n v="60.181874999999998"/>
    <s v="music"/>
    <s v="rock"/>
    <d v="2016-09-21T14:45:17"/>
    <d v="2016-10-17T16:14:00"/>
  </r>
  <r>
    <n v="1389"/>
    <s v="Pre-order DANCEHALL's first record!!!"/>
    <s v="Help fund the pressing of DANCEHALL's first record by pre-ordering it in advance!!!"/>
    <n v="500"/>
    <x v="986"/>
    <x v="0"/>
    <s v="GB"/>
    <s v="GBP"/>
    <n v="1.29405719"/>
    <n v="647.028595"/>
    <n v="940.77957713000001"/>
    <n v="1471087957"/>
    <n v="1468495957"/>
    <b v="0"/>
    <n v="34"/>
    <b v="1"/>
    <s v="music/rock"/>
    <n v="1.454"/>
    <n v="27.669987562647059"/>
    <s v="music"/>
    <s v="rock"/>
    <d v="2016-07-14T11:32:37"/>
    <d v="2016-08-13T11:32:37"/>
  </r>
  <r>
    <n v="1390"/>
    <s v="New Music Video/Artist Development"/>
    <s v="Breakout Artist Management will be working with us on a brand new music video and we need your help!"/>
    <n v="2800"/>
    <x v="987"/>
    <x v="0"/>
    <s v="US"/>
    <s v="USD"/>
    <n v="1"/>
    <n v="2800"/>
    <n v="3055"/>
    <n v="1430154720"/>
    <n v="1427224606"/>
    <b v="0"/>
    <n v="19"/>
    <b v="1"/>
    <s v="music/rock"/>
    <n v="1.0910714285714285"/>
    <n v="160.78947368421052"/>
    <s v="music"/>
    <s v="rock"/>
    <d v="2015-03-24T19:16:46"/>
    <d v="2015-04-27T17:12:00"/>
  </r>
  <r>
    <n v="1391"/>
    <s v="Rules and Regulations"/>
    <s v="With the money donated through this project we intend on investing in sound equipment for live shows"/>
    <n v="500"/>
    <x v="988"/>
    <x v="0"/>
    <s v="US"/>
    <s v="USD"/>
    <n v="1"/>
    <n v="500"/>
    <n v="551"/>
    <n v="1440219540"/>
    <n v="1436369818"/>
    <b v="0"/>
    <n v="13"/>
    <b v="1"/>
    <s v="music/rock"/>
    <n v="1.1020000000000001"/>
    <n v="42.384615384615387"/>
    <s v="music"/>
    <s v="rock"/>
    <d v="2015-07-08T15:36:58"/>
    <d v="2015-08-22T04:59:00"/>
  </r>
  <r>
    <n v="1392"/>
    <s v="Telesomniac's Debut Album"/>
    <s v="Telesomniac is a rock band from Provo, UT releasing their debut album Thirty-One Flashes in the Dark."/>
    <n v="2500"/>
    <x v="989"/>
    <x v="0"/>
    <s v="US"/>
    <s v="USD"/>
    <n v="1"/>
    <n v="2500"/>
    <n v="2841"/>
    <n v="1456976586"/>
    <n v="1454298186"/>
    <b v="0"/>
    <n v="104"/>
    <b v="1"/>
    <s v="music/rock"/>
    <n v="1.1364000000000001"/>
    <n v="27.317307692307693"/>
    <s v="music"/>
    <s v="rock"/>
    <d v="2016-02-01T03:43:06"/>
    <d v="2016-03-03T03:43:06"/>
  </r>
  <r>
    <n v="1393"/>
    <s v="WolfHunt | Social Commentary Rock Project"/>
    <s v="Rock n' Roll tales of our times"/>
    <n v="10000"/>
    <x v="990"/>
    <x v="0"/>
    <s v="US"/>
    <s v="USD"/>
    <n v="1"/>
    <n v="10000"/>
    <n v="10235"/>
    <n v="1470068523"/>
    <n v="1467476523"/>
    <b v="0"/>
    <n v="52"/>
    <b v="1"/>
    <s v="music/rock"/>
    <n v="1.0235000000000001"/>
    <n v="196.82692307692307"/>
    <s v="music"/>
    <s v="rock"/>
    <d v="2016-07-02T16:22:0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x v="991"/>
    <x v="0"/>
    <s v="US"/>
    <s v="USD"/>
    <n v="1"/>
    <n v="750"/>
    <n v="916"/>
    <n v="1488337200"/>
    <n v="1484623726"/>
    <b v="0"/>
    <n v="17"/>
    <b v="1"/>
    <s v="music/rock"/>
    <n v="1.2213333333333334"/>
    <n v="53.882352941176471"/>
    <s v="music"/>
    <s v="rock"/>
    <d v="2017-01-17T03:28:46"/>
    <d v="2017-03-01T03:00:00"/>
  </r>
  <r>
    <n v="1395"/>
    <s v="Quiet Oaks Full Length Album"/>
    <s v="Help Quiet Oaks record their debut album!!!"/>
    <n v="3500"/>
    <x v="992"/>
    <x v="0"/>
    <s v="US"/>
    <s v="USD"/>
    <n v="1"/>
    <n v="3500"/>
    <n v="3916"/>
    <n v="1484430481"/>
    <n v="1481838481"/>
    <b v="0"/>
    <n v="82"/>
    <b v="1"/>
    <s v="music/rock"/>
    <n v="1.1188571428571428"/>
    <n v="47.756097560975611"/>
    <s v="music"/>
    <s v="rock"/>
    <d v="2016-12-15T21:48:01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x v="993"/>
    <x v="0"/>
    <s v="US"/>
    <s v="USD"/>
    <n v="1"/>
    <n v="6000"/>
    <n v="6438"/>
    <n v="1423871882"/>
    <n v="1421279882"/>
    <b v="0"/>
    <n v="73"/>
    <b v="1"/>
    <s v="music/rock"/>
    <n v="1.073"/>
    <n v="88.191780821917803"/>
    <s v="music"/>
    <s v="rock"/>
    <d v="2015-01-14T23:58:02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x v="994"/>
    <x v="0"/>
    <s v="US"/>
    <s v="USD"/>
    <n v="1"/>
    <n v="10000"/>
    <n v="11385"/>
    <n v="1477603140"/>
    <n v="1475013710"/>
    <b v="0"/>
    <n v="158"/>
    <b v="1"/>
    <s v="music/rock"/>
    <n v="1.1385000000000001"/>
    <n v="72.056962025316452"/>
    <s v="music"/>
    <s v="rock"/>
    <d v="2016-09-27T22:01:50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x v="995"/>
    <x v="0"/>
    <s v="US"/>
    <s v="USD"/>
    <n v="1"/>
    <n v="4400"/>
    <n v="4826"/>
    <n v="1467752334"/>
    <n v="1465160334"/>
    <b v="0"/>
    <n v="65"/>
    <b v="1"/>
    <s v="music/rock"/>
    <n v="1.0968181818181819"/>
    <n v="74.246153846153845"/>
    <s v="music"/>
    <s v="rock"/>
    <d v="2016-06-05T20:58:54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x v="996"/>
    <x v="0"/>
    <s v="US"/>
    <s v="USD"/>
    <n v="1"/>
    <n v="9000"/>
    <n v="11353"/>
    <n v="1412640373"/>
    <n v="1410048373"/>
    <b v="0"/>
    <n v="184"/>
    <b v="1"/>
    <s v="music/rock"/>
    <n v="1.2614444444444444"/>
    <n v="61.701086956521742"/>
    <s v="music"/>
    <s v="rock"/>
    <d v="2014-09-07T00:06:13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x v="997"/>
    <x v="0"/>
    <s v="GB"/>
    <s v="GBP"/>
    <n v="1.29405719"/>
    <n v="452.92001649999997"/>
    <n v="758.31751334"/>
    <n v="1465709400"/>
    <n v="1462695073"/>
    <b v="0"/>
    <n v="34"/>
    <b v="1"/>
    <s v="music/rock"/>
    <n v="1.6742857142857144"/>
    <n v="22.303456274705884"/>
    <s v="music"/>
    <s v="rock"/>
    <d v="2016-05-08T08:11:13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x v="998"/>
    <x v="0"/>
    <s v="US"/>
    <s v="USD"/>
    <n v="1"/>
    <n v="2500"/>
    <n v="12413"/>
    <n v="1369612474"/>
    <n v="1367798074"/>
    <b v="0"/>
    <n v="240"/>
    <b v="1"/>
    <s v="music/rock"/>
    <n v="4.9652000000000003"/>
    <n v="51.720833333333331"/>
    <s v="music"/>
    <s v="rock"/>
    <d v="2013-05-05T23:54:34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x v="999"/>
    <x v="0"/>
    <s v="GB"/>
    <s v="GBP"/>
    <n v="1.29405719"/>
    <n v="3235.1429749999998"/>
    <n v="3531.48207151"/>
    <n v="1430439411"/>
    <n v="1425259011"/>
    <b v="0"/>
    <n v="113"/>
    <b v="1"/>
    <s v="music/rock"/>
    <n v="1.0915999999999999"/>
    <n v="31.252053730176989"/>
    <s v="music"/>
    <s v="rock"/>
    <d v="2015-03-02T01:16:51"/>
    <d v="2015-05-01T00:16:51"/>
  </r>
  <r>
    <n v="1403"/>
    <s v="Gregorian Rock"/>
    <s v="Gregorian Rock merges Gregorian chant with modern music. It is serene, yet pummeling. It's not for everyone, but it might be for you."/>
    <n v="4000"/>
    <x v="1000"/>
    <x v="0"/>
    <s v="US"/>
    <s v="USD"/>
    <n v="1"/>
    <n v="4000"/>
    <n v="4103"/>
    <n v="1374802235"/>
    <n v="1372210235"/>
    <b v="0"/>
    <n v="66"/>
    <b v="1"/>
    <s v="music/rock"/>
    <n v="1.0257499999999999"/>
    <n v="62.166666666666664"/>
    <s v="music"/>
    <s v="rock"/>
    <d v="2013-06-26T01:30:35"/>
    <d v="2013-07-26T01:30:35"/>
  </r>
  <r>
    <n v="1404"/>
    <s v="3 Men and a Book"/>
    <s v="Translation &amp; publication of possibly the most famous piece of English literature - Act II Scene II of Romeo and Juliet into txt-speak."/>
    <n v="14500"/>
    <x v="854"/>
    <x v="2"/>
    <s v="GB"/>
    <s v="GBP"/>
    <n v="1.29405719"/>
    <n v="18763.829255000001"/>
    <n v="311.86778278999998"/>
    <n v="1424607285"/>
    <n v="1422447285"/>
    <b v="1"/>
    <n v="5"/>
    <b v="0"/>
    <s v="publishing/translations"/>
    <n v="1.6620689655172414E-2"/>
    <n v="62.373556557999997"/>
    <s v="publishing"/>
    <s v="translations"/>
    <d v="2015-01-28T12:14:45"/>
    <d v="2015-02-22T12:14:45"/>
  </r>
  <r>
    <n v="1405"/>
    <s v="The Bible translated into Emoticons"/>
    <s v="Will more people read the Bible if it were translated into Emoticons?"/>
    <n v="25000"/>
    <x v="522"/>
    <x v="2"/>
    <s v="US"/>
    <s v="USD"/>
    <n v="1"/>
    <n v="25000"/>
    <n v="105"/>
    <n v="1417195201"/>
    <n v="1414599601"/>
    <b v="1"/>
    <n v="17"/>
    <b v="0"/>
    <s v="publishing/translations"/>
    <n v="4.1999999999999997E-3"/>
    <n v="6.1764705882352944"/>
    <s v="publishing"/>
    <s v="translations"/>
    <d v="2014-10-29T16:20:01"/>
    <d v="2014-11-28T17:20:01"/>
  </r>
  <r>
    <n v="1406"/>
    <s v="Man Down! Translation project"/>
    <s v="The White coat and the battle dress uniform"/>
    <n v="12000"/>
    <x v="493"/>
    <x v="2"/>
    <s v="IT"/>
    <s v="EUR"/>
    <n v="1.1666915600000001"/>
    <n v="14000.298720000001"/>
    <n v="17.500373400000001"/>
    <n v="1449914400"/>
    <n v="1445336607"/>
    <b v="0"/>
    <n v="3"/>
    <b v="0"/>
    <s v="publishing/translations"/>
    <n v="1.25E-3"/>
    <n v="5.8334578000000006"/>
    <s v="publishing"/>
    <s v="translations"/>
    <d v="2015-10-20T10:23:27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x v="493"/>
    <x v="2"/>
    <s v="US"/>
    <s v="USD"/>
    <n v="1"/>
    <n v="3000"/>
    <n v="15"/>
    <n v="1407847978"/>
    <n v="1405687978"/>
    <b v="0"/>
    <n v="2"/>
    <b v="0"/>
    <s v="publishing/translations"/>
    <n v="5.0000000000000001E-3"/>
    <n v="7.5"/>
    <s v="publishing"/>
    <s v="translations"/>
    <d v="2014-07-18T12:52:58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x v="662"/>
    <x v="2"/>
    <s v="GB"/>
    <s v="GBP"/>
    <n v="1.29405719"/>
    <n v="1294.05719"/>
    <n v="93.172117679999999"/>
    <n v="1447451756"/>
    <n v="1444856156"/>
    <b v="0"/>
    <n v="6"/>
    <b v="0"/>
    <s v="publishing/translations"/>
    <n v="7.1999999999999995E-2"/>
    <n v="15.528686280000001"/>
    <s v="publishing"/>
    <s v="translations"/>
    <d v="2015-10-14T20:55:56"/>
    <d v="2015-11-13T21:55:56"/>
  </r>
  <r>
    <n v="1409"/>
    <s v="Modern Literal Torah Translation: Genesis"/>
    <s v="Modern Literal Translation of the 1st Book of the Torah in English and Russian with sub-linear and interlinear layout."/>
    <n v="4000"/>
    <x v="117"/>
    <x v="2"/>
    <s v="US"/>
    <s v="USD"/>
    <n v="1"/>
    <n v="4000"/>
    <n v="0"/>
    <n v="1420085535"/>
    <n v="1414897935"/>
    <b v="0"/>
    <n v="0"/>
    <b v="0"/>
    <s v="publishing/translations"/>
    <n v="0"/>
    <s v=""/>
    <s v="publishing"/>
    <s v="translations"/>
    <d v="2014-11-02T03:12:15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x v="116"/>
    <x v="2"/>
    <s v="IT"/>
    <s v="EUR"/>
    <n v="1.1666915600000001"/>
    <n v="7000.1493600000003"/>
    <n v="1.1666915600000001"/>
    <n v="1464939520"/>
    <n v="1461051520"/>
    <b v="0"/>
    <n v="1"/>
    <b v="0"/>
    <s v="publishing/translations"/>
    <n v="1.6666666666666666E-4"/>
    <n v="1.1666915600000001"/>
    <s v="publishing"/>
    <s v="translations"/>
    <d v="2016-04-19T07:38:4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x v="1001"/>
    <x v="2"/>
    <s v="GB"/>
    <s v="GBP"/>
    <n v="1.29405719"/>
    <n v="3882.17157"/>
    <n v="9.0584003299999996"/>
    <n v="1423185900"/>
    <n v="1420766700"/>
    <b v="0"/>
    <n v="3"/>
    <b v="0"/>
    <s v="publishing/translations"/>
    <n v="2.3333333333333335E-3"/>
    <n v="3.0194667766666665"/>
    <s v="publishing"/>
    <s v="translations"/>
    <d v="2015-01-09T01:25:00"/>
    <d v="2015-02-06T01:25:00"/>
  </r>
  <r>
    <n v="1412"/>
    <s v="For overseas shogi fans! Shogi novel translation project"/>
    <s v="â€œClimbing Silver!â€- An English translation of the Young Adult Shogi novella"/>
    <n v="7000"/>
    <x v="1002"/>
    <x v="2"/>
    <s v="US"/>
    <s v="USD"/>
    <n v="1"/>
    <n v="7000"/>
    <n v="320"/>
    <n v="1417656699"/>
    <n v="1415064699"/>
    <b v="0"/>
    <n v="13"/>
    <b v="0"/>
    <s v="publishing/translations"/>
    <n v="4.5714285714285714E-2"/>
    <n v="24.615384615384617"/>
    <s v="publishing"/>
    <s v="translations"/>
    <d v="2014-11-04T01:31:39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x v="173"/>
    <x v="2"/>
    <s v="IT"/>
    <s v="EUR"/>
    <n v="1.1666915600000001"/>
    <n v="2333.38312"/>
    <n v="116.669156"/>
    <n v="1455964170"/>
    <n v="1450780170"/>
    <b v="0"/>
    <n v="1"/>
    <b v="0"/>
    <s v="publishing/translations"/>
    <n v="0.05"/>
    <n v="116.669156"/>
    <s v="publishing"/>
    <s v="translations"/>
    <d v="2015-12-22T10:29:30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x v="116"/>
    <x v="2"/>
    <s v="US"/>
    <s v="USD"/>
    <n v="1"/>
    <n v="500"/>
    <n v="1"/>
    <n v="1483423467"/>
    <n v="1480831467"/>
    <b v="0"/>
    <n v="1"/>
    <b v="0"/>
    <s v="publishing/translations"/>
    <n v="2E-3"/>
    <n v="1"/>
    <s v="publishing"/>
    <s v="translations"/>
    <d v="2016-12-04T06:04:27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x v="25"/>
    <x v="2"/>
    <s v="US"/>
    <s v="USD"/>
    <n v="1"/>
    <n v="4400"/>
    <n v="800"/>
    <n v="1439741591"/>
    <n v="1436285591"/>
    <b v="0"/>
    <n v="9"/>
    <b v="0"/>
    <s v="publishing/translations"/>
    <n v="0.18181818181818182"/>
    <n v="88.888888888888886"/>
    <s v="publishing"/>
    <s v="translations"/>
    <d v="2015-07-07T16:13:11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x v="117"/>
    <x v="2"/>
    <s v="US"/>
    <s v="USD"/>
    <n v="1"/>
    <n v="50000"/>
    <n v="0"/>
    <n v="1448147619"/>
    <n v="1445552019"/>
    <b v="0"/>
    <n v="0"/>
    <b v="0"/>
    <s v="publishing/translations"/>
    <n v="0"/>
    <s v=""/>
    <s v="publishing"/>
    <s v="translations"/>
    <d v="2015-10-22T22:13:39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x v="434"/>
    <x v="2"/>
    <s v="US"/>
    <s v="USD"/>
    <n v="1"/>
    <n v="4500"/>
    <n v="55"/>
    <n v="1442315460"/>
    <n v="1439696174"/>
    <b v="0"/>
    <n v="2"/>
    <b v="0"/>
    <s v="publishing/translations"/>
    <n v="1.2222222222222223E-2"/>
    <n v="27.5"/>
    <s v="publishing"/>
    <s v="translations"/>
    <d v="2015-08-16T03:36:14"/>
    <d v="2015-09-15T11:11:00"/>
  </r>
  <r>
    <n v="1418"/>
    <s v="Realidades del Hombre"/>
    <s v="Â¿Y si hubiera una camino intermedio entre ciencia y religion?_x000a_Descubre la respuesta ayudando a publicar y traducir este libro."/>
    <n v="3000"/>
    <x v="360"/>
    <x v="2"/>
    <s v="ES"/>
    <s v="EUR"/>
    <n v="1.1666915600000001"/>
    <n v="3500.0746800000002"/>
    <n v="7.00014936"/>
    <n v="1456397834"/>
    <n v="1453805834"/>
    <b v="0"/>
    <n v="1"/>
    <b v="0"/>
    <s v="publishing/translations"/>
    <n v="2E-3"/>
    <n v="7.00014936"/>
    <s v="publishing"/>
    <s v="translations"/>
    <d v="2016-01-26T10:57:14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x v="1003"/>
    <x v="2"/>
    <s v="US"/>
    <s v="USD"/>
    <n v="1"/>
    <n v="6300"/>
    <n v="445"/>
    <n v="1476010619"/>
    <n v="1473418619"/>
    <b v="0"/>
    <n v="10"/>
    <b v="0"/>
    <s v="publishing/translations"/>
    <n v="7.0634920634920634E-2"/>
    <n v="44.5"/>
    <s v="publishing"/>
    <s v="translations"/>
    <d v="2016-09-09T10:56:59"/>
    <d v="2016-10-09T10:56:59"/>
  </r>
  <r>
    <n v="1420"/>
    <s v="Shakespeare in the Hood - Romeo and Juliet"/>
    <s v="Help me butcher Shakespeare in a satirical fashion."/>
    <n v="110"/>
    <x v="158"/>
    <x v="2"/>
    <s v="US"/>
    <s v="USD"/>
    <n v="1"/>
    <n v="110"/>
    <n v="3"/>
    <n v="1467129686"/>
    <n v="1464969686"/>
    <b v="0"/>
    <n v="3"/>
    <b v="0"/>
    <s v="publishing/translations"/>
    <n v="2.7272727272727271E-2"/>
    <n v="1"/>
    <s v="publishing"/>
    <s v="translations"/>
    <d v="2016-06-03T16:01:26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x v="148"/>
    <x v="2"/>
    <s v="SE"/>
    <s v="SEK"/>
    <n v="0.11241174"/>
    <n v="22482.347999999998"/>
    <n v="22.482347999999998"/>
    <n v="1423432709"/>
    <n v="1420840709"/>
    <b v="0"/>
    <n v="2"/>
    <b v="0"/>
    <s v="publishing/translations"/>
    <n v="1E-3"/>
    <n v="11.241173999999999"/>
    <s v="publishing"/>
    <s v="translations"/>
    <d v="2015-01-09T21:58:29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x v="375"/>
    <x v="2"/>
    <s v="NZ"/>
    <s v="NZD"/>
    <n v="0.66289350000000002"/>
    <n v="16572.337500000001"/>
    <n v="17.235230999999999"/>
    <n v="1474436704"/>
    <n v="1471844704"/>
    <b v="0"/>
    <n v="2"/>
    <b v="0"/>
    <s v="publishing/translations"/>
    <n v="1.0399999999999999E-3"/>
    <n v="8.6176154999999994"/>
    <s v="publishing"/>
    <s v="translations"/>
    <d v="2016-08-22T05:45:04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x v="173"/>
    <x v="2"/>
    <s v="AU"/>
    <s v="AUD"/>
    <n v="0.70296422999999997"/>
    <n v="21088.926899999999"/>
    <n v="70.29642299999999"/>
    <n v="1451637531"/>
    <n v="1449045531"/>
    <b v="0"/>
    <n v="1"/>
    <b v="0"/>
    <s v="publishing/translations"/>
    <n v="3.3333333333333335E-3"/>
    <n v="70.29642299999999"/>
    <s v="publishing"/>
    <s v="translations"/>
    <d v="2015-12-02T08:38:51"/>
    <d v="2016-01-01T08:38:51"/>
  </r>
  <r>
    <n v="1424"/>
    <s v="Subway Mantras"/>
    <s v="A short book of practical mantras that can be used every day of the week. Mantras are cogwheels of universal engines."/>
    <n v="7500"/>
    <x v="1004"/>
    <x v="2"/>
    <s v="US"/>
    <s v="USD"/>
    <n v="1"/>
    <n v="7500"/>
    <n v="1527"/>
    <n v="1479233602"/>
    <n v="1478106802"/>
    <b v="0"/>
    <n v="14"/>
    <b v="0"/>
    <s v="publishing/translations"/>
    <n v="0.2036"/>
    <n v="109.07142857142857"/>
    <s v="publishing"/>
    <s v="translations"/>
    <d v="2016-11-02T17:13:22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x v="117"/>
    <x v="2"/>
    <s v="US"/>
    <s v="USD"/>
    <n v="1"/>
    <n v="13000"/>
    <n v="0"/>
    <n v="1430276959"/>
    <n v="1427684959"/>
    <b v="0"/>
    <n v="0"/>
    <b v="0"/>
    <s v="publishing/translations"/>
    <n v="0"/>
    <s v=""/>
    <s v="publishing"/>
    <s v="translations"/>
    <d v="2015-03-30T03:09:19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x v="117"/>
    <x v="2"/>
    <s v="DE"/>
    <s v="EUR"/>
    <n v="1.1666915600000001"/>
    <n v="1166.69156"/>
    <n v="0"/>
    <n v="1440408120"/>
    <n v="1435224120"/>
    <b v="0"/>
    <n v="0"/>
    <b v="0"/>
    <s v="publishing/translations"/>
    <n v="0"/>
    <s v=""/>
    <s v="publishing"/>
    <s v="translations"/>
    <d v="2015-06-25T09:22:00"/>
    <d v="2015-08-24T09:22:00"/>
  </r>
  <r>
    <n v="1427"/>
    <s v="WHAT CAN I DO?..."/>
    <s v="The book with advices that can save many lives._x000a_You will find here many case studies, extreme situations and solutions."/>
    <n v="5000"/>
    <x v="1005"/>
    <x v="2"/>
    <s v="DE"/>
    <s v="EUR"/>
    <n v="1.1666915600000001"/>
    <n v="5833.4578000000001"/>
    <n v="488.84376364000002"/>
    <n v="1474230385"/>
    <n v="1471638385"/>
    <b v="0"/>
    <n v="4"/>
    <b v="0"/>
    <s v="publishing/translations"/>
    <n v="8.3799999999999999E-2"/>
    <n v="122.21094091000001"/>
    <s v="publishing"/>
    <s v="translations"/>
    <d v="2016-08-19T20:26:25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x v="372"/>
    <x v="2"/>
    <s v="ES"/>
    <s v="EUR"/>
    <n v="1.1666915600000001"/>
    <n v="1166.69156"/>
    <n v="52.501120200000003"/>
    <n v="1459584417"/>
    <n v="1456996017"/>
    <b v="0"/>
    <n v="3"/>
    <b v="0"/>
    <s v="publishing/translations"/>
    <n v="4.4999999999999998E-2"/>
    <n v="17.500373400000001"/>
    <s v="publishing"/>
    <s v="translations"/>
    <d v="2016-03-03T09:06:57"/>
    <d v="2016-04-02T08:06:57"/>
  </r>
  <r>
    <n v="1429"/>
    <s v="10 P.M."/>
    <s v="A guy in his 30's tries to live his &quot;American Dream&quot;, but quickly it turns into a nightmare. (A Novel)"/>
    <n v="10000"/>
    <x v="117"/>
    <x v="2"/>
    <s v="US"/>
    <s v="USD"/>
    <n v="1"/>
    <n v="10000"/>
    <n v="0"/>
    <n v="1428629242"/>
    <n v="1426037242"/>
    <b v="0"/>
    <n v="0"/>
    <b v="0"/>
    <s v="publishing/translations"/>
    <n v="0"/>
    <s v=""/>
    <s v="publishing"/>
    <s v="translations"/>
    <d v="2015-03-11T01:27:22"/>
    <d v="2015-04-10T01:27:22"/>
  </r>
  <r>
    <n v="1430"/>
    <s v="Esoteric Project Management"/>
    <s v="Profesional translation and publishing of the book on unique synthesis of project management and meditation"/>
    <n v="5000"/>
    <x v="124"/>
    <x v="2"/>
    <s v="US"/>
    <s v="USD"/>
    <n v="1"/>
    <n v="5000"/>
    <n v="403"/>
    <n v="1419017488"/>
    <n v="1416339088"/>
    <b v="0"/>
    <n v="5"/>
    <b v="0"/>
    <s v="publishing/translations"/>
    <n v="8.0600000000000005E-2"/>
    <n v="80.599999999999994"/>
    <s v="publishing"/>
    <s v="translations"/>
    <d v="2014-11-18T19:31:28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x v="1006"/>
    <x v="2"/>
    <s v="US"/>
    <s v="USD"/>
    <n v="1"/>
    <n v="17000"/>
    <n v="5431"/>
    <n v="1448517816"/>
    <n v="1445922216"/>
    <b v="0"/>
    <n v="47"/>
    <b v="0"/>
    <s v="publishing/translations"/>
    <n v="0.31947058823529412"/>
    <n v="115.55319148936171"/>
    <s v="publishing"/>
    <s v="translations"/>
    <d v="2015-10-27T05:03:36"/>
    <d v="2015-11-26T06:03:36"/>
  </r>
  <r>
    <n v="1432"/>
    <s v="The Holy Bib-el"/>
    <s v="THE HOLY BIB-EL Translated By Leon Cook. The Creation: CHAPTER 1.  1* In the beginning Gods created The Heavens and The Planet Earth."/>
    <n v="40000"/>
    <x v="117"/>
    <x v="2"/>
    <s v="US"/>
    <s v="USD"/>
    <n v="1"/>
    <n v="40000"/>
    <n v="0"/>
    <n v="1437417828"/>
    <n v="1434825828"/>
    <b v="0"/>
    <n v="0"/>
    <b v="0"/>
    <s v="publishing/translations"/>
    <n v="0"/>
    <s v=""/>
    <s v="publishing"/>
    <s v="translations"/>
    <d v="2015-06-20T18:43:48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x v="1007"/>
    <x v="2"/>
    <s v="IT"/>
    <s v="EUR"/>
    <n v="1.1666915600000001"/>
    <n v="14000.298720000001"/>
    <n v="939.18670580000003"/>
    <n v="1481367600"/>
    <n v="1477839675"/>
    <b v="0"/>
    <n v="10"/>
    <b v="0"/>
    <s v="publishing/translations"/>
    <n v="6.7083333333333328E-2"/>
    <n v="93.918670579999997"/>
    <s v="publishing"/>
    <s v="translations"/>
    <d v="2016-10-30T15:01:15"/>
    <d v="2016-12-10T11:00:00"/>
  </r>
  <r>
    <n v="1434"/>
    <s v="Translation of 'SOCIALCAPITALISM' (2014)"/>
    <s v="Interest from abroad to publish my book SOCIALCAPITALISM. Need translation to English master. Help appreciated."/>
    <n v="82000"/>
    <x v="1008"/>
    <x v="2"/>
    <s v="DK"/>
    <s v="DKK"/>
    <n v="0.15676623000000001"/>
    <n v="12854.83086"/>
    <n v="1283.9154237"/>
    <n v="1433775600"/>
    <n v="1431973478"/>
    <b v="0"/>
    <n v="11"/>
    <b v="0"/>
    <s v="publishing/translations"/>
    <n v="9.987804878048781E-2"/>
    <n v="116.71958397272728"/>
    <s v="publishing"/>
    <s v="translations"/>
    <d v="2015-05-18T18:24:38"/>
    <d v="2015-06-08T15:00:00"/>
  </r>
  <r>
    <n v="1435"/>
    <s v="Trilogy of Crystals, book 1, translation"/>
    <s v="English translation of the first book from a sword and sorcery Fantasy trilogy, by Paolo Parente"/>
    <n v="15000"/>
    <x v="493"/>
    <x v="2"/>
    <s v="IT"/>
    <s v="EUR"/>
    <n v="1.1666915600000001"/>
    <n v="17500.3734"/>
    <n v="17.500373400000001"/>
    <n v="1444589020"/>
    <n v="1441997020"/>
    <b v="0"/>
    <n v="2"/>
    <b v="0"/>
    <s v="publishing/translations"/>
    <n v="1E-3"/>
    <n v="8.7501867000000004"/>
    <s v="publishing"/>
    <s v="translations"/>
    <d v="2015-09-11T18:43:40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x v="1009"/>
    <x v="2"/>
    <s v="DE"/>
    <s v="EUR"/>
    <n v="1.1666915600000001"/>
    <n v="11666.9156"/>
    <n v="89.835250120000012"/>
    <n v="1456043057"/>
    <n v="1453451057"/>
    <b v="0"/>
    <n v="2"/>
    <b v="0"/>
    <s v="publishing/translations"/>
    <n v="7.7000000000000002E-3"/>
    <n v="44.917625060000006"/>
    <s v="publishing"/>
    <s v="translations"/>
    <d v="2016-01-22T08:24:17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x v="1010"/>
    <x v="2"/>
    <s v="US"/>
    <s v="USD"/>
    <n v="1"/>
    <n v="3000"/>
    <n v="807"/>
    <n v="1405227540"/>
    <n v="1402058739"/>
    <b v="0"/>
    <n v="22"/>
    <b v="0"/>
    <s v="publishing/translations"/>
    <n v="0.26900000000000002"/>
    <n v="36.68181818181818"/>
    <s v="publishing"/>
    <s v="translations"/>
    <d v="2014-06-06T12:45:39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x v="49"/>
    <x v="2"/>
    <s v="DK"/>
    <s v="DKK"/>
    <n v="0.15676623000000001"/>
    <n v="3135.3245999999999"/>
    <n v="94.05973800000001"/>
    <n v="1461765300"/>
    <n v="1459198499"/>
    <b v="0"/>
    <n v="8"/>
    <b v="0"/>
    <s v="publishing/translations"/>
    <n v="0.03"/>
    <n v="11.757467250000001"/>
    <s v="publishing"/>
    <s v="translations"/>
    <d v="2016-03-28T20:54:59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x v="147"/>
    <x v="2"/>
    <s v="CA"/>
    <s v="CAD"/>
    <n v="0.75062424999999999"/>
    <n v="2045.45108125"/>
    <n v="135.11236500000001"/>
    <n v="1425758101"/>
    <n v="1423166101"/>
    <b v="0"/>
    <n v="6"/>
    <b v="0"/>
    <s v="publishing/translations"/>
    <n v="6.6055045871559637E-2"/>
    <n v="22.518727500000001"/>
    <s v="publishing"/>
    <s v="translations"/>
    <d v="2015-02-05T19:55:01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x v="116"/>
    <x v="2"/>
    <s v="IT"/>
    <s v="EUR"/>
    <n v="1.1666915600000001"/>
    <n v="15166.990280000002"/>
    <n v="1.1666915600000001"/>
    <n v="1464285463"/>
    <n v="1461693463"/>
    <b v="0"/>
    <n v="1"/>
    <b v="0"/>
    <s v="publishing/translations"/>
    <n v="7.6923076923076926E-5"/>
    <n v="1.1666915600000001"/>
    <s v="publishing"/>
    <s v="translations"/>
    <d v="2016-04-26T17:57:43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x v="895"/>
    <x v="2"/>
    <s v="GB"/>
    <s v="GBP"/>
    <n v="1.29405719"/>
    <n v="232930.2942"/>
    <n v="2613.9955237999998"/>
    <n v="1441995769"/>
    <n v="1436811769"/>
    <b v="0"/>
    <n v="3"/>
    <b v="0"/>
    <s v="publishing/translations"/>
    <n v="1.1222222222222222E-2"/>
    <n v="871.33184126666663"/>
    <s v="publishing"/>
    <s v="translations"/>
    <d v="2015-07-13T18:22:49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x v="117"/>
    <x v="2"/>
    <s v="US"/>
    <s v="USD"/>
    <n v="1"/>
    <n v="1500"/>
    <n v="0"/>
    <n v="1464190158"/>
    <n v="1461598158"/>
    <b v="0"/>
    <n v="0"/>
    <b v="0"/>
    <s v="publishing/translations"/>
    <n v="0"/>
    <s v=""/>
    <s v="publishing"/>
    <s v="translations"/>
    <d v="2016-04-25T15:29:18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x v="117"/>
    <x v="2"/>
    <s v="FR"/>
    <s v="EUR"/>
    <n v="1.1666915600000001"/>
    <n v="15166.990280000002"/>
    <n v="0"/>
    <n v="1483395209"/>
    <n v="1480803209"/>
    <b v="0"/>
    <n v="0"/>
    <b v="0"/>
    <s v="publishing/translations"/>
    <n v="0"/>
    <s v=""/>
    <s v="publishing"/>
    <s v="translations"/>
    <d v="2016-12-03T22:13:29"/>
    <d v="2017-01-02T22:13:29"/>
  </r>
  <r>
    <n v="1444"/>
    <s v="Expand the MillionairesLetter in the US Market!"/>
    <s v="We as a successfull german stock market newsletter publisher want expand in the US market!"/>
    <n v="4950"/>
    <x v="117"/>
    <x v="2"/>
    <s v="DE"/>
    <s v="EUR"/>
    <n v="1.1666915600000001"/>
    <n v="5775.1232220000002"/>
    <n v="0"/>
    <n v="1442091462"/>
    <n v="1436907462"/>
    <b v="0"/>
    <n v="0"/>
    <b v="0"/>
    <s v="publishing/translations"/>
    <n v="0"/>
    <s v=""/>
    <s v="publishing"/>
    <s v="translations"/>
    <d v="2015-07-14T20:57:42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x v="117"/>
    <x v="2"/>
    <s v="DE"/>
    <s v="EUR"/>
    <n v="1.1666915600000001"/>
    <n v="151669.90280000001"/>
    <n v="0"/>
    <n v="1434286855"/>
    <n v="1431694855"/>
    <b v="0"/>
    <n v="0"/>
    <b v="0"/>
    <s v="publishing/translations"/>
    <n v="0"/>
    <s v=""/>
    <s v="publishing"/>
    <s v="translations"/>
    <d v="2015-05-15T13:00:5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x v="117"/>
    <x v="2"/>
    <s v="IT"/>
    <s v="EUR"/>
    <n v="1.1666915600000001"/>
    <n v="1050.0224040000001"/>
    <n v="0"/>
    <n v="1461235478"/>
    <n v="1459507478"/>
    <b v="0"/>
    <n v="0"/>
    <b v="0"/>
    <s v="publishing/translations"/>
    <n v="0"/>
    <s v=""/>
    <s v="publishing"/>
    <s v="translations"/>
    <d v="2016-04-01T10:44:38"/>
    <d v="2016-04-21T10:44:38"/>
  </r>
  <r>
    <n v="1447"/>
    <s v="Indian Language Dictionary"/>
    <s v="I'm creating a dictionary of multiple Indian languages."/>
    <n v="500000"/>
    <x v="735"/>
    <x v="2"/>
    <s v="US"/>
    <s v="USD"/>
    <n v="1"/>
    <n v="500000"/>
    <n v="75"/>
    <n v="1467999134"/>
    <n v="1465407134"/>
    <b v="0"/>
    <n v="3"/>
    <b v="0"/>
    <s v="publishing/translations"/>
    <n v="1.4999999999999999E-4"/>
    <n v="25"/>
    <s v="publishing"/>
    <s v="translations"/>
    <d v="2016-06-08T17:32:14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x v="117"/>
    <x v="2"/>
    <s v="AU"/>
    <s v="AUD"/>
    <n v="0.70296422999999997"/>
    <n v="140592.84599999999"/>
    <n v="0"/>
    <n v="1432272300"/>
    <n v="1429655318"/>
    <b v="0"/>
    <n v="0"/>
    <b v="0"/>
    <s v="publishing/translations"/>
    <n v="0"/>
    <s v=""/>
    <s v="publishing"/>
    <s v="translations"/>
    <d v="2015-04-21T22:28:3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x v="117"/>
    <x v="2"/>
    <s v="US"/>
    <s v="USD"/>
    <n v="1"/>
    <n v="8888"/>
    <n v="0"/>
    <n v="1431286105"/>
    <n v="1427138905"/>
    <b v="0"/>
    <n v="0"/>
    <b v="0"/>
    <s v="publishing/translations"/>
    <n v="0"/>
    <s v=""/>
    <s v="publishing"/>
    <s v="translations"/>
    <d v="2015-03-23T19:28:25"/>
    <d v="2015-05-10T19:28:25"/>
  </r>
  <r>
    <n v="1450"/>
    <s v="The Art of the Dill"/>
    <s v="A book of pickle recipes narrated by a mama grizzly speaking in incomplete and run-on sentences and her orangutan friend. #Artofthedill"/>
    <n v="100000"/>
    <x v="116"/>
    <x v="2"/>
    <s v="US"/>
    <s v="USD"/>
    <n v="1"/>
    <n v="100000"/>
    <n v="1"/>
    <n v="1455941197"/>
    <n v="1453349197"/>
    <b v="0"/>
    <n v="1"/>
    <b v="0"/>
    <s v="publishing/translations"/>
    <n v="1.0000000000000001E-5"/>
    <n v="1"/>
    <s v="publishing"/>
    <s v="translations"/>
    <d v="2016-01-21T04:06:37"/>
    <d v="2016-02-20T04:06:37"/>
  </r>
  <r>
    <n v="1451"/>
    <s v="Modern Literal Torah Translation (Canceled)"/>
    <s v="Modern Literal Translation of the Torah in English and Russian with sub-linear and interlinear layout."/>
    <n v="18950"/>
    <x v="369"/>
    <x v="1"/>
    <s v="US"/>
    <s v="USD"/>
    <n v="1"/>
    <n v="18950"/>
    <n v="2"/>
    <n v="1416355259"/>
    <n v="1413759659"/>
    <b v="0"/>
    <n v="2"/>
    <b v="0"/>
    <s v="publishing/translations"/>
    <n v="1.0554089709762533E-4"/>
    <n v="1"/>
    <s v="publishing"/>
    <s v="translations"/>
    <d v="2014-10-19T23:00:59"/>
    <d v="2014-11-19T00:00:59"/>
  </r>
  <r>
    <n v="1452"/>
    <s v="The Judo Preservation Project (Canceled)"/>
    <s v="I am gathering rare, out-of-print Judo books for preservation, translation and sharing."/>
    <n v="14000"/>
    <x v="117"/>
    <x v="1"/>
    <s v="US"/>
    <s v="USD"/>
    <n v="1"/>
    <n v="14000"/>
    <n v="0"/>
    <n v="1406566363"/>
    <n v="1403974363"/>
    <b v="0"/>
    <n v="0"/>
    <b v="0"/>
    <s v="publishing/translations"/>
    <n v="0"/>
    <s v=""/>
    <s v="publishing"/>
    <s v="translations"/>
    <d v="2014-06-28T16:52:43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x v="117"/>
    <x v="1"/>
    <s v="FR"/>
    <s v="EUR"/>
    <n v="1.1666915600000001"/>
    <n v="29167.289000000001"/>
    <n v="0"/>
    <n v="1492270947"/>
    <n v="1488386547"/>
    <b v="0"/>
    <n v="0"/>
    <b v="0"/>
    <s v="publishing/translations"/>
    <n v="0"/>
    <s v=""/>
    <s v="publishing"/>
    <s v="translations"/>
    <d v="2017-03-01T16:42:27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x v="493"/>
    <x v="1"/>
    <s v="ES"/>
    <s v="EUR"/>
    <n v="1.1666915600000001"/>
    <n v="2041.7102300000001"/>
    <n v="17.500373400000001"/>
    <n v="1461535140"/>
    <n v="1459716480"/>
    <b v="0"/>
    <n v="1"/>
    <b v="0"/>
    <s v="publishing/translations"/>
    <n v="8.5714285714285719E-3"/>
    <n v="17.500373400000001"/>
    <s v="publishing"/>
    <s v="translations"/>
    <d v="2016-04-03T20:48:00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x v="607"/>
    <x v="1"/>
    <s v="US"/>
    <s v="USD"/>
    <n v="1"/>
    <n v="15000"/>
    <n v="1575"/>
    <n v="1409924340"/>
    <n v="1405181320"/>
    <b v="0"/>
    <n v="7"/>
    <b v="0"/>
    <s v="publishing/translations"/>
    <n v="0.105"/>
    <n v="225"/>
    <s v="publishing"/>
    <s v="translations"/>
    <d v="2014-07-12T16:08:40"/>
    <d v="2014-09-05T13:39:00"/>
  </r>
  <r>
    <n v="1456"/>
    <s v="Sometimes you don't need love (Canceled)"/>
    <s v="English Version of my auto-published novel"/>
    <n v="5000"/>
    <x v="1011"/>
    <x v="1"/>
    <s v="IT"/>
    <s v="EUR"/>
    <n v="1.1666915600000001"/>
    <n v="5833.4578000000001"/>
    <n v="169.17027620000002"/>
    <n v="1483459365"/>
    <n v="1480867365"/>
    <b v="0"/>
    <n v="3"/>
    <b v="0"/>
    <s v="publishing/translations"/>
    <n v="2.9000000000000001E-2"/>
    <n v="56.390092066666675"/>
    <s v="publishing"/>
    <s v="translations"/>
    <d v="2016-12-04T16:02:45"/>
    <d v="2017-01-03T16:02:45"/>
  </r>
  <r>
    <n v="1457"/>
    <s v="Hey! I&quot;m not invisable, I am Just Old (Canceled)"/>
    <s v="Age is more than just a number, I hope your younger than you feel."/>
    <n v="6000"/>
    <x v="117"/>
    <x v="1"/>
    <s v="US"/>
    <s v="USD"/>
    <n v="1"/>
    <n v="6000"/>
    <n v="0"/>
    <n v="1447281044"/>
    <n v="1444685444"/>
    <b v="0"/>
    <n v="0"/>
    <b v="0"/>
    <s v="publishing/translations"/>
    <n v="0"/>
    <s v=""/>
    <s v="publishing"/>
    <s v="translations"/>
    <d v="2015-10-12T21:30:44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x v="117"/>
    <x v="1"/>
    <s v="US"/>
    <s v="USD"/>
    <n v="1"/>
    <n v="5000"/>
    <n v="0"/>
    <n v="1407729600"/>
    <n v="1405097760"/>
    <b v="0"/>
    <n v="0"/>
    <b v="0"/>
    <s v="publishing/translations"/>
    <n v="0"/>
    <s v=""/>
    <s v="publishing"/>
    <s v="translations"/>
    <d v="2014-07-11T16:56:00"/>
    <d v="2014-08-11T04:00:00"/>
  </r>
  <r>
    <n v="1459"/>
    <s v="Like all the others (Canceled)"/>
    <s v="What if you suddenly found out, that your life wasnÂ´t the life you thought you had? What if you were like all the others!"/>
    <n v="37000"/>
    <x v="117"/>
    <x v="1"/>
    <s v="DK"/>
    <s v="DKK"/>
    <n v="0.15676623000000001"/>
    <n v="5800.3505100000002"/>
    <n v="0"/>
    <n v="1449077100"/>
    <n v="1446612896"/>
    <b v="0"/>
    <n v="0"/>
    <b v="0"/>
    <s v="publishing/translations"/>
    <n v="0"/>
    <s v=""/>
    <s v="publishing"/>
    <s v="translations"/>
    <d v="2015-11-04T04:54:56"/>
    <d v="2015-12-02T17:25:00"/>
  </r>
  <r>
    <n v="1460"/>
    <s v="KJV2015 (Canceled)"/>
    <s v="KJV2015 Easier to understand for our kids and family not leaving out one verse or changing a meaning one bit."/>
    <n v="25000000"/>
    <x v="117"/>
    <x v="1"/>
    <s v="US"/>
    <s v="USD"/>
    <n v="1"/>
    <n v="25000000"/>
    <n v="0"/>
    <n v="1417391100"/>
    <n v="1412371898"/>
    <b v="0"/>
    <n v="0"/>
    <b v="0"/>
    <s v="publishing/translations"/>
    <n v="0"/>
    <s v=""/>
    <s v="publishing"/>
    <s v="translations"/>
    <d v="2014-10-03T21:31:38"/>
    <d v="2014-11-30T23:45:00"/>
  </r>
  <r>
    <n v="1461"/>
    <s v="Relatively Prime Series 2"/>
    <s v="Series 2 of Relatively Prime, a podcast of stories from the Mathematical Domain"/>
    <n v="15000"/>
    <x v="1012"/>
    <x v="0"/>
    <s v="US"/>
    <s v="USD"/>
    <n v="1"/>
    <n v="15000"/>
    <n v="15186.69"/>
    <n v="1413849600"/>
    <n v="1410967754"/>
    <b v="1"/>
    <n v="340"/>
    <b v="1"/>
    <s v="publishing/radio &amp; podcasts"/>
    <n v="1.012446"/>
    <n v="44.66673529411765"/>
    <s v="publishing"/>
    <s v="radio &amp; podcasts"/>
    <d v="2014-09-17T15:29:14"/>
    <d v="2014-10-21T00:00:00"/>
  </r>
  <r>
    <n v="1462"/>
    <s v="Unbound: Fiction on the Radio"/>
    <s v="A new radio show focused on short fiction produced by Louisville Public Media"/>
    <n v="4000"/>
    <x v="1013"/>
    <x v="0"/>
    <s v="US"/>
    <s v="USD"/>
    <n v="1"/>
    <n v="4000"/>
    <n v="4340.7"/>
    <n v="1365609271"/>
    <n v="1363017271"/>
    <b v="1"/>
    <n v="150"/>
    <b v="1"/>
    <s v="publishing/radio &amp; podcasts"/>
    <n v="1.085175"/>
    <n v="28.937999999999999"/>
    <s v="publishing"/>
    <s v="radio &amp; podcasts"/>
    <d v="2013-03-11T15:54:31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x v="807"/>
    <x v="0"/>
    <s v="US"/>
    <s v="USD"/>
    <n v="1"/>
    <n v="600"/>
    <n v="886"/>
    <n v="1365367938"/>
    <n v="1361483538"/>
    <b v="1"/>
    <n v="25"/>
    <b v="1"/>
    <s v="publishing/radio &amp; podcasts"/>
    <n v="1.4766666666666666"/>
    <n v="35.44"/>
    <s v="publishing"/>
    <s v="radio &amp; podcasts"/>
    <d v="2013-02-21T21:52:18"/>
    <d v="2013-04-07T20:52:18"/>
  </r>
  <r>
    <n v="1464"/>
    <s v="Science Studio"/>
    <s v="The Best Science Media on the Web"/>
    <n v="5000"/>
    <x v="1014"/>
    <x v="0"/>
    <s v="US"/>
    <s v="USD"/>
    <n v="1"/>
    <n v="5000"/>
    <n v="8160"/>
    <n v="1361029958"/>
    <n v="1358437958"/>
    <b v="1"/>
    <n v="234"/>
    <b v="1"/>
    <s v="publishing/radio &amp; podcasts"/>
    <n v="1.6319999999999999"/>
    <n v="34.871794871794869"/>
    <s v="publishing"/>
    <s v="radio &amp; podcasts"/>
    <d v="2013-01-17T15:52:38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x v="1015"/>
    <x v="0"/>
    <s v="US"/>
    <s v="USD"/>
    <n v="1"/>
    <n v="30000"/>
    <n v="136924.35"/>
    <n v="1332385200"/>
    <n v="1329759452"/>
    <b v="1"/>
    <n v="2602"/>
    <b v="1"/>
    <s v="publishing/radio &amp; podcasts"/>
    <n v="4.5641449999999999"/>
    <n v="52.622732513451197"/>
    <s v="publishing"/>
    <s v="radio &amp; podcasts"/>
    <d v="2012-02-20T17:37:32"/>
    <d v="2012-03-22T03:00:00"/>
  </r>
  <r>
    <n v="1466"/>
    <s v="WAYO 104.3 FM ROCHESTER, NY"/>
    <s v="WAYO needs your financial support to operate in 2016. Help keep the creativity and ideas of the Rochester community on the radio!"/>
    <n v="16000"/>
    <x v="1016"/>
    <x v="0"/>
    <s v="US"/>
    <s v="USD"/>
    <n v="1"/>
    <n v="16000"/>
    <n v="17260.37"/>
    <n v="1452574800"/>
    <n v="1449029266"/>
    <b v="1"/>
    <n v="248"/>
    <b v="1"/>
    <s v="publishing/radio &amp; podcasts"/>
    <n v="1.0787731249999999"/>
    <n v="69.598266129032254"/>
    <s v="publishing"/>
    <s v="radio &amp; podcasts"/>
    <d v="2015-12-02T04:07:46"/>
    <d v="2016-01-12T05:00:00"/>
  </r>
  <r>
    <n v="1467"/>
    <s v="Radio Ambulante"/>
    <s v="We are a new Spanish language podcast telling uniquely Latin American stories."/>
    <n v="40000"/>
    <x v="1017"/>
    <x v="0"/>
    <s v="US"/>
    <s v="USD"/>
    <n v="1"/>
    <n v="40000"/>
    <n v="46032"/>
    <n v="1332699285"/>
    <n v="1327518885"/>
    <b v="1"/>
    <n v="600"/>
    <b v="1"/>
    <s v="publishing/radio &amp; podcasts"/>
    <n v="1.1508"/>
    <n v="76.72"/>
    <s v="publishing"/>
    <s v="radio &amp; podcasts"/>
    <d v="2012-01-25T19:14:45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x v="1018"/>
    <x v="0"/>
    <s v="US"/>
    <s v="USD"/>
    <n v="1"/>
    <n v="9500"/>
    <n v="9725"/>
    <n v="1307838049"/>
    <n v="1302654049"/>
    <b v="1"/>
    <n v="293"/>
    <b v="1"/>
    <s v="publishing/radio &amp; podcasts"/>
    <n v="1.0236842105263158"/>
    <n v="33.191126279863482"/>
    <s v="publishing"/>
    <s v="radio &amp; podcasts"/>
    <d v="2011-04-13T00:20:49"/>
    <d v="2011-06-12T00:20:49"/>
  </r>
  <r>
    <n v="1469"/>
    <s v="The Local Global Mashup Show"/>
    <s v="Get the inside edge on the stories that connect Americans to the world -- in your ear every week."/>
    <n v="44250"/>
    <x v="1019"/>
    <x v="0"/>
    <s v="US"/>
    <s v="USD"/>
    <n v="1"/>
    <n v="44250"/>
    <n v="47978"/>
    <n v="1360938109"/>
    <n v="1358346109"/>
    <b v="1"/>
    <n v="321"/>
    <b v="1"/>
    <s v="publishing/radio &amp; podcasts"/>
    <n v="1.0842485875706214"/>
    <n v="149.46417445482865"/>
    <s v="publishing"/>
    <s v="radio &amp; podcasts"/>
    <d v="2013-01-16T14:21:4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x v="1020"/>
    <x v="0"/>
    <s v="US"/>
    <s v="USD"/>
    <n v="1"/>
    <n v="1500"/>
    <n v="1877"/>
    <n v="1356724263"/>
    <n v="1354909863"/>
    <b v="1"/>
    <n v="81"/>
    <b v="1"/>
    <s v="publishing/radio &amp; podcasts"/>
    <n v="1.2513333333333334"/>
    <n v="23.172839506172838"/>
    <s v="publishing"/>
    <s v="radio &amp; podcasts"/>
    <d v="2012-12-07T19:51:03"/>
    <d v="2012-12-28T19:51:03"/>
  </r>
  <r>
    <n v="1471"/>
    <s v="93.5 KNCE: True Taos Radio"/>
    <s v="Help improve the equipment, signal, and reach of 93.5 KNCE True Taos Radio, a new experiment in grassroots community media."/>
    <n v="32000"/>
    <x v="1021"/>
    <x v="0"/>
    <s v="US"/>
    <s v="USD"/>
    <n v="1"/>
    <n v="32000"/>
    <n v="33229"/>
    <n v="1428620334"/>
    <n v="1426028334"/>
    <b v="1"/>
    <n v="343"/>
    <b v="1"/>
    <s v="publishing/radio &amp; podcasts"/>
    <n v="1.03840625"/>
    <n v="96.877551020408163"/>
    <s v="publishing"/>
    <s v="radio &amp; podcasts"/>
    <d v="2015-03-10T22:58:54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x v="1022"/>
    <x v="0"/>
    <s v="US"/>
    <s v="USD"/>
    <n v="1"/>
    <n v="25000"/>
    <n v="34676"/>
    <n v="1381928503"/>
    <n v="1379336503"/>
    <b v="1"/>
    <n v="336"/>
    <b v="1"/>
    <s v="publishing/radio &amp; podcasts"/>
    <n v="1.3870400000000001"/>
    <n v="103.20238095238095"/>
    <s v="publishing"/>
    <s v="radio &amp; podcasts"/>
    <d v="2013-09-16T13:01:43"/>
    <d v="2013-10-16T13:01:43"/>
  </r>
  <r>
    <n v="1473"/>
    <s v="ONE LOVES ONLY FORM"/>
    <s v="Public Radio Project"/>
    <n v="1500"/>
    <x v="1023"/>
    <x v="0"/>
    <s v="US"/>
    <s v="USD"/>
    <n v="1"/>
    <n v="1500"/>
    <n v="1807.74"/>
    <n v="1330644639"/>
    <n v="1328052639"/>
    <b v="1"/>
    <n v="47"/>
    <b v="1"/>
    <s v="publishing/radio &amp; podcasts"/>
    <n v="1.20516"/>
    <n v="38.462553191489363"/>
    <s v="publishing"/>
    <s v="radio &amp; podcasts"/>
    <d v="2012-01-31T23:30:39"/>
    <d v="2012-03-01T23:30:39"/>
  </r>
  <r>
    <n v="1474"/>
    <s v="Bring the Seattle Geekly podcast back!"/>
    <s v="We ended the Seattle Geekly podcast back in mid 2011, We've been thinking of bringing it back but we need help monetarily."/>
    <n v="3000"/>
    <x v="1024"/>
    <x v="0"/>
    <s v="US"/>
    <s v="USD"/>
    <n v="1"/>
    <n v="3000"/>
    <n v="3368"/>
    <n v="1379093292"/>
    <n v="1376501292"/>
    <b v="1"/>
    <n v="76"/>
    <b v="1"/>
    <s v="publishing/radio &amp; podcasts"/>
    <n v="1.1226666666666667"/>
    <n v="44.315789473684212"/>
    <s v="publishing"/>
    <s v="radio &amp; podcasts"/>
    <d v="2013-08-14T17:28:12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x v="1025"/>
    <x v="0"/>
    <s v="US"/>
    <s v="USD"/>
    <n v="1"/>
    <n v="15000"/>
    <n v="28300.45"/>
    <n v="1419051540"/>
    <n v="1416244863"/>
    <b v="1"/>
    <n v="441"/>
    <b v="1"/>
    <s v="publishing/radio &amp; podcasts"/>
    <n v="1.8866966666666667"/>
    <n v="64.173356009070289"/>
    <s v="publishing"/>
    <s v="radio &amp; podcasts"/>
    <d v="2014-11-17T17:21:03"/>
    <d v="2014-12-20T04:59:00"/>
  </r>
  <r>
    <n v="1476"/>
    <s v="The Comedy Button Podcast"/>
    <s v="The Comedy Button is a brand new nerd pop culture podcast with weekly video sketches."/>
    <n v="6000"/>
    <x v="1026"/>
    <x v="0"/>
    <s v="US"/>
    <s v="USD"/>
    <n v="1"/>
    <n v="6000"/>
    <n v="39693.279999999999"/>
    <n v="1315616422"/>
    <n v="1313024422"/>
    <b v="1"/>
    <n v="916"/>
    <b v="1"/>
    <s v="publishing/radio &amp; podcasts"/>
    <n v="6.6155466666666669"/>
    <n v="43.333275109170302"/>
    <s v="publishing"/>
    <s v="radio &amp; podcasts"/>
    <d v="2011-08-11T01:00:22"/>
    <d v="2011-09-10T01:00:22"/>
  </r>
  <r>
    <n v="1477"/>
    <s v="Keep Live Music on WMSE"/>
    <s v="WMSE, a community-funded radio station in Milwaukee, WI needs to replace its in-house digital studio to keep live music on the air."/>
    <n v="30000"/>
    <x v="1027"/>
    <x v="0"/>
    <s v="US"/>
    <s v="USD"/>
    <n v="1"/>
    <n v="30000"/>
    <n v="33393"/>
    <n v="1324609200"/>
    <n v="1319467604"/>
    <b v="1"/>
    <n v="369"/>
    <b v="1"/>
    <s v="publishing/radio &amp; podcasts"/>
    <n v="1.1131"/>
    <n v="90.495934959349597"/>
    <s v="publishing"/>
    <s v="radio &amp; podcasts"/>
    <d v="2011-10-24T14:46:44"/>
    <d v="2011-12-23T03:00:00"/>
  </r>
  <r>
    <n v="1478"/>
    <s v="Planet Money T-shirt"/>
    <s v="We are a team of multimedia reporters covering the global economy. We are going to make a t-shirt and tell the story of its creation."/>
    <n v="50000"/>
    <x v="1028"/>
    <x v="0"/>
    <s v="US"/>
    <s v="USD"/>
    <n v="1"/>
    <n v="50000"/>
    <n v="590807.11"/>
    <n v="1368564913"/>
    <n v="1367355313"/>
    <b v="1"/>
    <n v="20242"/>
    <b v="1"/>
    <s v="publishing/radio &amp; podcasts"/>
    <n v="11.8161422"/>
    <n v="29.187190495010373"/>
    <s v="publishing"/>
    <s v="radio &amp; podcasts"/>
    <d v="2013-04-30T20:55:13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x v="1029"/>
    <x v="0"/>
    <s v="US"/>
    <s v="USD"/>
    <n v="1"/>
    <n v="1600"/>
    <n v="2198"/>
    <n v="1399694340"/>
    <n v="1398448389"/>
    <b v="1"/>
    <n v="71"/>
    <b v="1"/>
    <s v="publishing/radio &amp; podcasts"/>
    <n v="1.37375"/>
    <n v="30.95774647887324"/>
    <s v="publishing"/>
    <s v="radio &amp; podcasts"/>
    <d v="2014-04-25T17:53:09"/>
    <d v="2014-05-10T03:59:00"/>
  </r>
  <r>
    <n v="1480"/>
    <s v="The Stage at KDHX"/>
    <s v="The Stage at KDHX will be a beacon for artistic independence in the heart of the country, showcasing new artists and old favorites."/>
    <n v="50000"/>
    <x v="1030"/>
    <x v="0"/>
    <s v="US"/>
    <s v="USD"/>
    <n v="1"/>
    <n v="50000"/>
    <n v="58520.2"/>
    <n v="1374858000"/>
    <n v="1373408699"/>
    <b v="1"/>
    <n v="635"/>
    <b v="1"/>
    <s v="publishing/radio &amp; podcasts"/>
    <n v="1.170404"/>
    <n v="92.157795275590544"/>
    <s v="publishing"/>
    <s v="radio &amp; podcasts"/>
    <d v="2013-07-09T22:24:59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x v="522"/>
    <x v="2"/>
    <s v="CA"/>
    <s v="CAD"/>
    <n v="0.75062424999999999"/>
    <n v="3753.1212500000001"/>
    <n v="78.815546249999997"/>
    <n v="1383430145"/>
    <n v="1380838145"/>
    <b v="0"/>
    <n v="6"/>
    <b v="0"/>
    <s v="publishing/fiction"/>
    <n v="2.1000000000000001E-2"/>
    <n v="13.135924375"/>
    <s v="publishing"/>
    <s v="fiction"/>
    <d v="2013-10-03T22:09:05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x v="139"/>
    <x v="2"/>
    <s v="US"/>
    <s v="USD"/>
    <n v="1"/>
    <n v="5000"/>
    <n v="5"/>
    <n v="1347004260"/>
    <n v="1345062936"/>
    <b v="0"/>
    <n v="1"/>
    <b v="0"/>
    <s v="publishing/fiction"/>
    <n v="1E-3"/>
    <n v="5"/>
    <s v="publishing"/>
    <s v="fiction"/>
    <d v="2012-08-15T20:35:36"/>
    <d v="2012-09-07T07:51:00"/>
  </r>
  <r>
    <n v="1483"/>
    <s v="The Book Club Rebellion"/>
    <s v="When three social outcasts discover that Fictional characters are invading their world, they must form a team to stop this evil force."/>
    <n v="7000"/>
    <x v="155"/>
    <x v="2"/>
    <s v="US"/>
    <s v="USD"/>
    <n v="1"/>
    <n v="7000"/>
    <n v="50"/>
    <n v="1469162275"/>
    <n v="1467002275"/>
    <b v="0"/>
    <n v="2"/>
    <b v="0"/>
    <s v="publishing/fiction"/>
    <n v="7.1428571428571426E-3"/>
    <n v="25"/>
    <s v="publishing"/>
    <s v="fiction"/>
    <d v="2016-06-27T04:37:55"/>
    <d v="2016-07-22T04:37:55"/>
  </r>
  <r>
    <n v="1484"/>
    <s v="a book called filtered down thru the stars"/>
    <s v="The mussings of an old wizard"/>
    <n v="2000"/>
    <x v="117"/>
    <x v="2"/>
    <s v="US"/>
    <s v="USD"/>
    <n v="1"/>
    <n v="2000"/>
    <n v="0"/>
    <n v="1342882260"/>
    <n v="1337834963"/>
    <b v="0"/>
    <n v="0"/>
    <b v="0"/>
    <s v="publishing/fiction"/>
    <n v="0"/>
    <s v=""/>
    <s v="publishing"/>
    <s v="fiction"/>
    <d v="2012-05-24T04:49:23"/>
    <d v="2012-07-21T14:51:00"/>
  </r>
  <r>
    <n v="1485"/>
    <s v="Covenant Kept - A Christian novel"/>
    <s v="Covenant Kept is a unique story that follows an ordinary woman through an extraordinary spiritual journey. Please help fund me."/>
    <n v="6700"/>
    <x v="403"/>
    <x v="2"/>
    <s v="US"/>
    <s v="USD"/>
    <n v="1"/>
    <n v="6700"/>
    <n v="150"/>
    <n v="1434827173"/>
    <n v="1430939173"/>
    <b v="0"/>
    <n v="3"/>
    <b v="0"/>
    <s v="publishing/fiction"/>
    <n v="2.2388059701492536E-2"/>
    <n v="50"/>
    <s v="publishing"/>
    <s v="fiction"/>
    <d v="2015-05-06T19:06:13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x v="1031"/>
    <x v="2"/>
    <s v="US"/>
    <s v="USD"/>
    <n v="1"/>
    <n v="20000"/>
    <n v="48"/>
    <n v="1425009761"/>
    <n v="1422417761"/>
    <b v="0"/>
    <n v="3"/>
    <b v="0"/>
    <s v="publishing/fiction"/>
    <n v="2.3999999999999998E-3"/>
    <n v="16"/>
    <s v="publishing"/>
    <s v="fiction"/>
    <d v="2015-01-28T04:02:41"/>
    <d v="2015-02-27T04:02:41"/>
  </r>
  <r>
    <n v="1487"/>
    <s v="You Killed Me First"/>
    <s v="A lover becomes an enemy when a line has been crossed. Torn between memories and reality, his mask of sanity is slipping."/>
    <n v="10000"/>
    <x v="117"/>
    <x v="2"/>
    <s v="US"/>
    <s v="USD"/>
    <n v="1"/>
    <n v="10000"/>
    <n v="0"/>
    <n v="1470175271"/>
    <n v="1467583271"/>
    <b v="0"/>
    <n v="0"/>
    <b v="0"/>
    <s v="publishing/fiction"/>
    <n v="0"/>
    <s v=""/>
    <s v="publishing"/>
    <s v="fiction"/>
    <d v="2016-07-03T22:01:11"/>
    <d v="2016-08-02T22:01:11"/>
  </r>
  <r>
    <n v="1488"/>
    <s v="Nanolution"/>
    <s v="A blockbuster sci-fi adventure. What would you do if one day your life changed to beyond the imaginable?"/>
    <n v="15000"/>
    <x v="175"/>
    <x v="2"/>
    <s v="AU"/>
    <s v="AUD"/>
    <n v="0.70296422999999997"/>
    <n v="10544.463449999999"/>
    <n v="253.06712279999999"/>
    <n v="1388928660"/>
    <n v="1386336660"/>
    <b v="0"/>
    <n v="6"/>
    <b v="0"/>
    <s v="publishing/fiction"/>
    <n v="2.4E-2"/>
    <n v="42.177853800000001"/>
    <s v="publishing"/>
    <s v="fiction"/>
    <d v="2013-12-06T13:31:00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x v="117"/>
    <x v="2"/>
    <s v="US"/>
    <s v="USD"/>
    <n v="1"/>
    <n v="5000"/>
    <n v="0"/>
    <n v="1352994052"/>
    <n v="1350398452"/>
    <b v="0"/>
    <n v="0"/>
    <b v="0"/>
    <s v="publishing/fiction"/>
    <n v="0"/>
    <s v=""/>
    <s v="publishing"/>
    <s v="fiction"/>
    <d v="2012-10-16T14:40:52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x v="1032"/>
    <x v="2"/>
    <s v="US"/>
    <s v="USD"/>
    <n v="1"/>
    <n v="2900"/>
    <n v="895"/>
    <n v="1380720474"/>
    <n v="1378214874"/>
    <b v="0"/>
    <n v="19"/>
    <b v="0"/>
    <s v="publishing/fiction"/>
    <n v="0.30862068965517242"/>
    <n v="47.10526315789474"/>
    <s v="publishing"/>
    <s v="fiction"/>
    <d v="2013-09-03T13:27:54"/>
    <d v="2013-10-02T13:27:54"/>
  </r>
  <r>
    <n v="1491"/>
    <s v="Tales of guns, gold and a beagle in the Old West"/>
    <s v="What do you get when you take outlaws, guns, gold and and old beagle in the old west? Adventure!"/>
    <n v="1200"/>
    <x v="173"/>
    <x v="2"/>
    <s v="US"/>
    <s v="USD"/>
    <n v="1"/>
    <n v="1200"/>
    <n v="100"/>
    <n v="1424014680"/>
    <n v="1418922443"/>
    <b v="0"/>
    <n v="1"/>
    <b v="0"/>
    <s v="publishing/fiction"/>
    <n v="8.3333333333333329E-2"/>
    <n v="100"/>
    <s v="publishing"/>
    <s v="fiction"/>
    <d v="2014-12-18T17:07:23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x v="134"/>
    <x v="2"/>
    <s v="US"/>
    <s v="USD"/>
    <n v="1"/>
    <n v="4000"/>
    <n v="30"/>
    <n v="1308431646"/>
    <n v="1305839646"/>
    <b v="0"/>
    <n v="2"/>
    <b v="0"/>
    <s v="publishing/fiction"/>
    <n v="7.4999999999999997E-3"/>
    <n v="15"/>
    <s v="publishing"/>
    <s v="fiction"/>
    <d v="2011-05-19T21:14:06"/>
    <d v="2011-06-18T21:14:06"/>
  </r>
  <r>
    <n v="1493"/>
    <s v="The Great Grand Zeppelin Chase"/>
    <s v="Help illustrate the sequel to the bestselling _x000a_The Transylvania Flying Squad of Detectives"/>
    <n v="2400"/>
    <x v="117"/>
    <x v="2"/>
    <s v="US"/>
    <s v="USD"/>
    <n v="1"/>
    <n v="2400"/>
    <n v="0"/>
    <n v="1371415675"/>
    <n v="1368823675"/>
    <b v="0"/>
    <n v="0"/>
    <b v="0"/>
    <s v="publishing/fiction"/>
    <n v="0"/>
    <s v=""/>
    <s v="publishing"/>
    <s v="fiction"/>
    <d v="2013-05-17T20:47:55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x v="1003"/>
    <x v="2"/>
    <s v="US"/>
    <s v="USD"/>
    <n v="1"/>
    <n v="5000"/>
    <n v="445"/>
    <n v="1428075480"/>
    <n v="1425489613"/>
    <b v="0"/>
    <n v="11"/>
    <b v="0"/>
    <s v="publishing/fiction"/>
    <n v="8.8999999999999996E-2"/>
    <n v="40.454545454545453"/>
    <s v="publishing"/>
    <s v="fiction"/>
    <d v="2015-03-04T17:20:13"/>
    <d v="2015-04-03T15:38:00"/>
  </r>
  <r>
    <n v="1495"/>
    <s v="A Magical Bildungsroman with a Female Heroine"/>
    <s v="The Adventures of Penelope Hawthorne. Part One: The Spellbook of Dracone."/>
    <n v="2000"/>
    <x v="117"/>
    <x v="2"/>
    <s v="US"/>
    <s v="USD"/>
    <n v="1"/>
    <n v="2000"/>
    <n v="0"/>
    <n v="1314471431"/>
    <n v="1311879431"/>
    <b v="0"/>
    <n v="0"/>
    <b v="0"/>
    <s v="publishing/fiction"/>
    <n v="0"/>
    <s v=""/>
    <s v="publishing"/>
    <s v="fiction"/>
    <d v="2011-07-28T18:57:11"/>
    <d v="2011-08-27T18:57:11"/>
  </r>
  <r>
    <n v="1496"/>
    <s v="Tainted Steel (Series 1 - 4)"/>
    <s v="Capturing the awe-inspiring magic of the likes of LoTR, Tainted Steel tells the story of one mans' struggle against Destiny."/>
    <n v="1500"/>
    <x v="117"/>
    <x v="2"/>
    <s v="US"/>
    <s v="USD"/>
    <n v="1"/>
    <n v="1500"/>
    <n v="0"/>
    <n v="1410866659"/>
    <n v="1405682659"/>
    <b v="0"/>
    <n v="0"/>
    <b v="0"/>
    <s v="publishing/fiction"/>
    <n v="0"/>
    <s v=""/>
    <s v="publishing"/>
    <s v="fiction"/>
    <d v="2014-07-18T11:24:19"/>
    <d v="2014-09-16T11:24:19"/>
  </r>
  <r>
    <n v="1497"/>
    <s v="Daddy"/>
    <s v="After 25 years apart, a father and son's reunion is less magical and more explosive as the revelations come out and the gloves come off"/>
    <n v="15000"/>
    <x v="116"/>
    <x v="2"/>
    <s v="US"/>
    <s v="USD"/>
    <n v="1"/>
    <n v="15000"/>
    <n v="1"/>
    <n v="1375299780"/>
    <n v="1371655522"/>
    <b v="0"/>
    <n v="1"/>
    <b v="0"/>
    <s v="publishing/fiction"/>
    <n v="6.666666666666667E-5"/>
    <n v="1"/>
    <s v="publishing"/>
    <s v="fiction"/>
    <d v="2013-06-19T15:25:22"/>
    <d v="2013-07-31T19:43:00"/>
  </r>
  <r>
    <n v="1498"/>
    <s v="Alexis' Aggravation: Murder in the Southwest. A Crime Novel"/>
    <s v="Is a dead body in her bar enough to make this cop return to the 